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Z:\Resultados Trimestrais\2022\2Q22\Investidor\Tabelas de Apoio\"/>
    </mc:Choice>
  </mc:AlternateContent>
  <xr:revisionPtr revIDLastSave="0" documentId="13_ncr:1_{36BC200E-C2CB-4068-AFAD-73A9BD040E4B}" xr6:coauthVersionLast="45" xr6:coauthVersionMax="45" xr10:uidLastSave="{00000000-0000-0000-0000-000000000000}"/>
  <bookViews>
    <workbookView xWindow="-110" yWindow="-110" windowWidth="19420" windowHeight="10420" tabRatio="848" xr2:uid="{00000000-000D-0000-FFFF-FFFF00000000}"/>
  </bookViews>
  <sheets>
    <sheet name="Capa" sheetId="14" r:id="rId1"/>
    <sheet name="Demostração de Resultados" sheetId="10" r:id="rId2"/>
    <sheet name="Balanço Patrimonial" sheetId="9" r:id="rId3"/>
    <sheet name="Fluxo de Caixa" sheetId="15" r:id="rId4"/>
    <sheet name="Indicadores Financeiros" sheetId="13" r:id="rId5"/>
    <sheet name="Indicadores Operacionais" sheetId="5" r:id="rId6"/>
  </sheets>
  <definedNames>
    <definedName name="_xlnm.Print_Area" localSheetId="0">Capa!$F$1:$AD$33</definedName>
    <definedName name="_xlnm.Print_Area" localSheetId="3">'Fluxo de Caixa'!$B$1:$B$5</definedName>
    <definedName name="_xlnm.Print_Area" localSheetId="4">'Indicadores Financeiros'!$B$1:$DW$6</definedName>
    <definedName name="_xlnm.Print_Area" localSheetId="5">'Indicadores Operacionais'!$B$1:$DV$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69" i="15" l="1"/>
  <c r="R69" i="15"/>
  <c r="Q69" i="15"/>
  <c r="P69" i="15"/>
  <c r="O69" i="15"/>
  <c r="N69" i="15"/>
  <c r="M69" i="15"/>
  <c r="L69" i="15"/>
  <c r="K69" i="15"/>
  <c r="J69" i="15"/>
  <c r="I69" i="15"/>
  <c r="H69" i="15"/>
  <c r="G69" i="15"/>
  <c r="F69" i="15"/>
  <c r="E69" i="15"/>
  <c r="D69" i="15"/>
  <c r="C69" i="15"/>
  <c r="L47" i="15" l="1"/>
  <c r="G47" i="15"/>
  <c r="Q48" i="15"/>
  <c r="G48" i="15"/>
  <c r="Q47" i="15"/>
  <c r="L48" i="15"/>
  <c r="S13" i="13"/>
  <c r="P75" i="9"/>
  <c r="P82" i="9"/>
  <c r="P81" i="9"/>
  <c r="P80" i="9"/>
  <c r="P79" i="9"/>
  <c r="P78" i="9"/>
  <c r="P77" i="9"/>
  <c r="P88" i="9"/>
  <c r="P86" i="9"/>
  <c r="P85" i="9"/>
  <c r="P84" i="9"/>
  <c r="P91" i="9"/>
  <c r="S60" i="10"/>
  <c r="S51" i="10"/>
  <c r="S34" i="10" l="1"/>
  <c r="P89" i="9"/>
  <c r="S40" i="10"/>
  <c r="P76" i="9"/>
  <c r="P92" i="9" s="1"/>
  <c r="P90" i="9"/>
  <c r="N13" i="13" l="1"/>
  <c r="M13" i="13"/>
  <c r="K13" i="13"/>
  <c r="J13" i="13"/>
  <c r="I13" i="13"/>
  <c r="H13" i="13"/>
  <c r="G13" i="13"/>
  <c r="F13" i="13"/>
  <c r="E13" i="13"/>
  <c r="D13" i="13"/>
  <c r="C13" i="13"/>
  <c r="R13" i="13" l="1"/>
  <c r="O75" i="9" l="1"/>
  <c r="R60" i="10"/>
  <c r="R51" i="10"/>
  <c r="R34" i="10" l="1"/>
  <c r="R40" i="10"/>
  <c r="O86" i="9"/>
  <c r="O88" i="9"/>
  <c r="O78" i="9"/>
  <c r="O79" i="9"/>
  <c r="O80" i="9"/>
  <c r="O81" i="9"/>
  <c r="O82" i="9"/>
  <c r="O84" i="9"/>
  <c r="O85" i="9"/>
  <c r="O91" i="9"/>
  <c r="O77" i="9" l="1"/>
  <c r="O76" i="9"/>
  <c r="O89" i="9"/>
  <c r="O90" i="9"/>
  <c r="O92" i="9" l="1"/>
  <c r="C2" i="5" l="1"/>
  <c r="C2" i="13"/>
  <c r="P71" i="15" l="1"/>
  <c r="G71" i="15"/>
  <c r="L71" i="15"/>
  <c r="Q71" i="15"/>
  <c r="L60" i="15" l="1"/>
  <c r="Q49" i="15"/>
  <c r="G49" i="15" l="1"/>
  <c r="Q60" i="15"/>
  <c r="G60" i="15"/>
  <c r="L49" i="15"/>
  <c r="Q15" i="15" l="1"/>
  <c r="L15" i="15"/>
  <c r="G15" i="15"/>
  <c r="Q51" i="10" l="1"/>
  <c r="Q60" i="10"/>
  <c r="P51" i="10" l="1"/>
  <c r="P60" i="10"/>
  <c r="Q7" i="5"/>
  <c r="Q12" i="5"/>
  <c r="Q13" i="5"/>
  <c r="Q14" i="5"/>
  <c r="Q15" i="5"/>
  <c r="Q16" i="5"/>
  <c r="Q23" i="5"/>
  <c r="Q24" i="5"/>
  <c r="Q26" i="5"/>
  <c r="Q27" i="5"/>
  <c r="N75" i="9"/>
  <c r="L12" i="13" l="1"/>
  <c r="L13" i="13" s="1"/>
  <c r="M75" i="9" l="1"/>
  <c r="O60" i="10"/>
  <c r="O51" i="10"/>
  <c r="G18" i="5" l="1"/>
  <c r="G20" i="5"/>
  <c r="G19" i="5"/>
  <c r="L24" i="5" l="1"/>
  <c r="G16" i="5"/>
  <c r="L75" i="9" l="1"/>
  <c r="N60" i="10"/>
  <c r="N51" i="10"/>
  <c r="Q14" i="15" l="1"/>
  <c r="K75" i="9"/>
  <c r="M60" i="10"/>
  <c r="M51" i="10"/>
  <c r="L27" i="5" l="1"/>
  <c r="L26" i="5"/>
  <c r="J75" i="9"/>
  <c r="L60" i="10"/>
  <c r="K60" i="10"/>
  <c r="L51" i="10"/>
  <c r="K51" i="10"/>
  <c r="I75" i="9" l="1"/>
  <c r="J60" i="10"/>
  <c r="J51" i="10"/>
  <c r="I60" i="10" l="1"/>
  <c r="H60" i="10"/>
  <c r="G60" i="10"/>
  <c r="F60" i="10"/>
  <c r="E60" i="10"/>
  <c r="D60" i="10"/>
  <c r="C60" i="10"/>
  <c r="I51" i="10" l="1"/>
  <c r="H75" i="9"/>
  <c r="L14" i="15" l="1"/>
  <c r="C2" i="15" l="1"/>
  <c r="G75" i="9" l="1"/>
  <c r="H51" i="10"/>
  <c r="C2" i="9" l="1"/>
  <c r="C2" i="10"/>
  <c r="F75" i="9" l="1"/>
  <c r="E75" i="9"/>
  <c r="D75" i="9"/>
  <c r="C75" i="9"/>
  <c r="G51" i="10" l="1"/>
  <c r="F51" i="10"/>
  <c r="E51" i="10"/>
  <c r="D51" i="10"/>
  <c r="C51" i="10"/>
  <c r="Q59" i="15" l="1"/>
  <c r="Q57" i="15" l="1"/>
  <c r="Q58" i="15"/>
  <c r="Q54" i="15"/>
  <c r="Q55" i="15"/>
  <c r="Q56" i="15"/>
  <c r="Q46" i="15" l="1"/>
  <c r="Q61" i="15"/>
  <c r="Q45" i="15" l="1"/>
  <c r="Q41" i="15"/>
  <c r="Q36" i="15" l="1"/>
  <c r="Q38" i="15"/>
  <c r="Q33" i="15"/>
  <c r="Q34" i="15"/>
  <c r="Q35" i="15"/>
  <c r="Q50" i="15"/>
  <c r="Q37" i="15"/>
  <c r="Q39" i="15"/>
  <c r="Q32" i="15"/>
  <c r="Q30" i="15"/>
  <c r="Q29" i="15" l="1"/>
  <c r="Q17" i="15"/>
  <c r="Q16" i="15"/>
  <c r="Q21" i="15"/>
  <c r="Q20" i="15"/>
  <c r="Q19" i="15"/>
  <c r="Q25" i="15"/>
  <c r="Q26" i="15"/>
  <c r="Q27" i="15"/>
  <c r="Q24" i="15"/>
  <c r="Q18" i="15"/>
  <c r="Q28" i="15"/>
  <c r="Q52" i="15" l="1"/>
  <c r="Q63" i="15" l="1"/>
  <c r="G46" i="15" l="1"/>
  <c r="G24" i="15" l="1"/>
  <c r="G39" i="15" l="1"/>
  <c r="G41" i="15"/>
  <c r="L32" i="15" l="1"/>
  <c r="L41" i="15"/>
  <c r="L39" i="15"/>
  <c r="L46" i="15" l="1"/>
  <c r="L29" i="15" l="1"/>
  <c r="L19" i="15"/>
  <c r="L25" i="15"/>
  <c r="L38" i="15"/>
  <c r="L36" i="15"/>
  <c r="L54" i="15"/>
  <c r="L20" i="15"/>
  <c r="L28" i="15"/>
  <c r="L57" i="15"/>
  <c r="L33" i="15"/>
  <c r="L37" i="15"/>
  <c r="L55" i="15"/>
  <c r="L56" i="15"/>
  <c r="L18" i="15"/>
  <c r="L59" i="15"/>
  <c r="L35" i="15"/>
  <c r="L34" i="15"/>
  <c r="L58" i="15"/>
  <c r="L21" i="15"/>
  <c r="L27" i="15"/>
  <c r="L24" i="15"/>
  <c r="L17" i="15"/>
  <c r="L26" i="15"/>
  <c r="L30" i="15"/>
  <c r="L45" i="15"/>
  <c r="L50" i="15" l="1"/>
  <c r="L16" i="15"/>
  <c r="L61" i="15"/>
  <c r="G59" i="15" l="1"/>
  <c r="G33" i="15"/>
  <c r="G29" i="15"/>
  <c r="G38" i="15"/>
  <c r="G21" i="15"/>
  <c r="G20" i="15"/>
  <c r="G26" i="15"/>
  <c r="G54" i="15"/>
  <c r="G25" i="15"/>
  <c r="G37" i="15"/>
  <c r="G28" i="15"/>
  <c r="G34" i="15"/>
  <c r="G14" i="15"/>
  <c r="G36" i="15"/>
  <c r="G18" i="15"/>
  <c r="G17" i="15"/>
  <c r="G27" i="15"/>
  <c r="G30" i="15"/>
  <c r="G16" i="15"/>
  <c r="G19" i="15"/>
  <c r="G45" i="15"/>
  <c r="G35" i="15"/>
  <c r="G32" i="15" l="1"/>
  <c r="G50" i="15"/>
  <c r="G58" i="15" l="1"/>
  <c r="G56" i="15"/>
  <c r="G55" i="15" l="1"/>
  <c r="G57" i="15"/>
  <c r="G61" i="15" l="1"/>
  <c r="L63" i="15" l="1"/>
  <c r="L52" i="15" l="1"/>
  <c r="G52" i="15" l="1"/>
  <c r="G63" i="15" l="1"/>
  <c r="L23" i="5" l="1"/>
  <c r="O13" i="13" l="1"/>
  <c r="Q12" i="13" l="1"/>
  <c r="Q9" i="5" l="1"/>
  <c r="Q8" i="5"/>
  <c r="Q10" i="5"/>
  <c r="Q11" i="5"/>
  <c r="J91" i="9" l="1"/>
  <c r="H85" i="9"/>
  <c r="J78" i="9"/>
  <c r="H81" i="9"/>
  <c r="J82" i="9"/>
  <c r="I85" i="9"/>
  <c r="I81" i="9"/>
  <c r="H84" i="9"/>
  <c r="J85" i="9"/>
  <c r="H88" i="9"/>
  <c r="J81" i="9"/>
  <c r="I82" i="9"/>
  <c r="I84" i="9"/>
  <c r="I88" i="9"/>
  <c r="J84" i="9"/>
  <c r="H86" i="9"/>
  <c r="J88" i="9"/>
  <c r="H79" i="9"/>
  <c r="H80" i="9"/>
  <c r="I78" i="9"/>
  <c r="I86" i="9"/>
  <c r="I79" i="9"/>
  <c r="I80" i="9"/>
  <c r="I91" i="9"/>
  <c r="H91" i="9"/>
  <c r="J86" i="9"/>
  <c r="H78" i="9"/>
  <c r="J79" i="9"/>
  <c r="J80" i="9"/>
  <c r="H82" i="9"/>
  <c r="Q8" i="15" l="1"/>
  <c r="J77" i="9"/>
  <c r="J76" i="9"/>
  <c r="J90" i="9"/>
  <c r="J89" i="9"/>
  <c r="H90" i="9"/>
  <c r="H89" i="9"/>
  <c r="I77" i="9"/>
  <c r="I76" i="9"/>
  <c r="I90" i="9"/>
  <c r="I89" i="9"/>
  <c r="H76" i="9"/>
  <c r="H77" i="9"/>
  <c r="I95" i="9" l="1"/>
  <c r="I96" i="9" s="1"/>
  <c r="I92" i="9"/>
  <c r="J95" i="9"/>
  <c r="J96" i="9" s="1"/>
  <c r="J92" i="9"/>
  <c r="H95" i="9"/>
  <c r="H96" i="9" s="1"/>
  <c r="H92" i="9"/>
  <c r="G91" i="9" l="1"/>
  <c r="G80" i="9" l="1"/>
  <c r="G84" i="9"/>
  <c r="G85" i="9"/>
  <c r="G86" i="9"/>
  <c r="G79" i="9"/>
  <c r="G78" i="9"/>
  <c r="G82" i="9"/>
  <c r="G81" i="9"/>
  <c r="G88" i="9"/>
  <c r="G76" i="9" l="1"/>
  <c r="G77" i="9"/>
  <c r="G89" i="9" l="1"/>
  <c r="G92" i="9" s="1"/>
  <c r="G90" i="9"/>
  <c r="G95" i="9"/>
  <c r="G96" i="9" l="1"/>
  <c r="D91" i="9" l="1"/>
  <c r="F91" i="9"/>
  <c r="D79" i="9"/>
  <c r="D80" i="9"/>
  <c r="D81" i="9"/>
  <c r="D85" i="9"/>
  <c r="D86" i="9"/>
  <c r="F79" i="9"/>
  <c r="F80" i="9"/>
  <c r="F81" i="9"/>
  <c r="F85" i="9"/>
  <c r="F86" i="9"/>
  <c r="D78" i="9"/>
  <c r="D82" i="9"/>
  <c r="D84" i="9"/>
  <c r="D88" i="9"/>
  <c r="F78" i="9"/>
  <c r="F82" i="9"/>
  <c r="F84" i="9"/>
  <c r="F88" i="9"/>
  <c r="D77" i="9" l="1"/>
  <c r="D76" i="9"/>
  <c r="C81" i="9"/>
  <c r="L8" i="15"/>
  <c r="C79" i="9"/>
  <c r="F76" i="9"/>
  <c r="F77" i="9"/>
  <c r="C86" i="9"/>
  <c r="C85" i="9"/>
  <c r="F89" i="9"/>
  <c r="F90" i="9"/>
  <c r="D90" i="9"/>
  <c r="D89" i="9"/>
  <c r="L22" i="10" l="1"/>
  <c r="G20" i="10"/>
  <c r="L11" i="10"/>
  <c r="L57" i="10"/>
  <c r="L14" i="10"/>
  <c r="L8" i="10"/>
  <c r="L10" i="10"/>
  <c r="L54" i="10"/>
  <c r="C88" i="9"/>
  <c r="L13" i="10"/>
  <c r="L55" i="10"/>
  <c r="D95" i="9"/>
  <c r="D96" i="9" s="1"/>
  <c r="D92" i="9"/>
  <c r="C91" i="9"/>
  <c r="C82" i="9"/>
  <c r="L19" i="10"/>
  <c r="L56" i="10"/>
  <c r="L15" i="10"/>
  <c r="L12" i="10"/>
  <c r="C80" i="9"/>
  <c r="F95" i="9"/>
  <c r="F96" i="9" s="1"/>
  <c r="F92" i="9"/>
  <c r="L18" i="10"/>
  <c r="L7" i="10"/>
  <c r="L52" i="10"/>
  <c r="L20" i="10"/>
  <c r="L17" i="10"/>
  <c r="C84" i="9"/>
  <c r="L24" i="10"/>
  <c r="L16" i="10"/>
  <c r="L21" i="10"/>
  <c r="L53" i="10"/>
  <c r="C78" i="9"/>
  <c r="L9" i="10"/>
  <c r="C77" i="9" l="1"/>
  <c r="C76" i="9"/>
  <c r="G8" i="15"/>
  <c r="L23" i="10"/>
  <c r="L13" i="15" l="1"/>
  <c r="C95" i="9"/>
  <c r="C90" i="9"/>
  <c r="C89" i="9"/>
  <c r="C92" i="9" s="1"/>
  <c r="L38" i="10"/>
  <c r="L37" i="10" l="1"/>
  <c r="L36" i="10"/>
  <c r="L44" i="10"/>
  <c r="L30" i="10"/>
  <c r="C96" i="9"/>
  <c r="L42" i="10"/>
  <c r="L26" i="10"/>
  <c r="L46" i="10"/>
  <c r="L31" i="10" l="1"/>
  <c r="L35" i="10"/>
  <c r="L29" i="10"/>
  <c r="K34" i="10"/>
  <c r="L27" i="10"/>
  <c r="L43" i="10"/>
  <c r="L41" i="10" l="1"/>
  <c r="K40" i="10"/>
  <c r="D34" i="10"/>
  <c r="L32" i="10"/>
  <c r="D40" i="10" l="1"/>
  <c r="L28" i="10"/>
  <c r="J34" i="10"/>
  <c r="J40" i="10" l="1"/>
  <c r="I34" i="10"/>
  <c r="L25" i="10"/>
  <c r="I40" i="10" l="1"/>
  <c r="C34" i="10" l="1"/>
  <c r="L33" i="10"/>
  <c r="L34" i="10" s="1"/>
  <c r="H34" i="10"/>
  <c r="H40" i="10" l="1"/>
  <c r="L39" i="10"/>
  <c r="L40" i="10" s="1"/>
  <c r="L45" i="10"/>
  <c r="C40" i="10"/>
  <c r="L10" i="15" l="1"/>
  <c r="L11" i="15"/>
  <c r="L47" i="10"/>
  <c r="L61" i="10"/>
  <c r="L22" i="15" l="1"/>
  <c r="L43" i="15" l="1"/>
  <c r="L67" i="15" l="1"/>
  <c r="E86" i="9" l="1"/>
  <c r="E79" i="9"/>
  <c r="E82" i="9"/>
  <c r="E84" i="9" l="1"/>
  <c r="E88" i="9"/>
  <c r="E91" i="9"/>
  <c r="E80" i="9" l="1"/>
  <c r="E81" i="9"/>
  <c r="E78" i="9"/>
  <c r="E85" i="9"/>
  <c r="E76" i="9" l="1"/>
  <c r="E77" i="9"/>
  <c r="E89" i="9"/>
  <c r="E90" i="9"/>
  <c r="E95" i="9" l="1"/>
  <c r="E96" i="9" s="1"/>
  <c r="E92" i="9"/>
  <c r="E34" i="10" l="1"/>
  <c r="E40" i="10" l="1"/>
  <c r="G14" i="10" l="1"/>
  <c r="G11" i="10" l="1"/>
  <c r="G38" i="10" l="1"/>
  <c r="G21" i="10"/>
  <c r="G19" i="10"/>
  <c r="G24" i="10"/>
  <c r="G23" i="10"/>
  <c r="G12" i="10" l="1"/>
  <c r="G18" i="10"/>
  <c r="G31" i="10"/>
  <c r="G9" i="10"/>
  <c r="G37" i="10"/>
  <c r="G36" i="10"/>
  <c r="G44" i="10"/>
  <c r="G10" i="10"/>
  <c r="G26" i="10"/>
  <c r="G22" i="10" l="1"/>
  <c r="G55" i="10"/>
  <c r="G17" i="10"/>
  <c r="G29" i="10"/>
  <c r="G42" i="10"/>
  <c r="G8" i="10"/>
  <c r="G43" i="10"/>
  <c r="G35" i="10"/>
  <c r="G13" i="10"/>
  <c r="G27" i="10"/>
  <c r="G30" i="10"/>
  <c r="G13" i="15" l="1"/>
  <c r="G41" i="10"/>
  <c r="G7" i="10"/>
  <c r="G16" i="10"/>
  <c r="G15" i="10" l="1"/>
  <c r="G56" i="10" l="1"/>
  <c r="G28" i="10"/>
  <c r="G46" i="10" l="1"/>
  <c r="G52" i="10" l="1"/>
  <c r="G32" i="10" l="1"/>
  <c r="G53" i="10"/>
  <c r="G25" i="10" l="1"/>
  <c r="G54" i="10"/>
  <c r="G57" i="10" l="1"/>
  <c r="F34" i="10"/>
  <c r="G33" i="10"/>
  <c r="G34" i="10" s="1"/>
  <c r="F40" i="10" l="1"/>
  <c r="G39" i="10"/>
  <c r="G40" i="10" s="1"/>
  <c r="G45" i="10"/>
  <c r="G11" i="15" l="1"/>
  <c r="G61" i="10"/>
  <c r="G47" i="10"/>
  <c r="G10" i="15"/>
  <c r="G22" i="15" l="1"/>
  <c r="G43" i="15" l="1"/>
  <c r="L65" i="15" l="1"/>
  <c r="G65" i="15" l="1"/>
  <c r="G67" i="15" s="1"/>
  <c r="K81" i="9" l="1"/>
  <c r="K78" i="9"/>
  <c r="L91" i="9" l="1"/>
  <c r="K82" i="9"/>
  <c r="K84" i="9"/>
  <c r="K85" i="9"/>
  <c r="K88" i="9"/>
  <c r="K91" i="9"/>
  <c r="K79" i="9"/>
  <c r="M81" i="9"/>
  <c r="K86" i="9"/>
  <c r="M84" i="9"/>
  <c r="L79" i="9"/>
  <c r="M82" i="9" l="1"/>
  <c r="M79" i="9"/>
  <c r="M86" i="9"/>
  <c r="L84" i="9"/>
  <c r="L85" i="9"/>
  <c r="M91" i="9"/>
  <c r="L88" i="9"/>
  <c r="L82" i="9"/>
  <c r="L86" i="9"/>
  <c r="K80" i="9"/>
  <c r="M80" i="9"/>
  <c r="L81" i="9"/>
  <c r="M85" i="9"/>
  <c r="M88" i="9"/>
  <c r="L78" i="9"/>
  <c r="M78" i="9"/>
  <c r="L80" i="9" l="1"/>
  <c r="L77" i="9"/>
  <c r="M77" i="9"/>
  <c r="M76" i="9"/>
  <c r="M89" i="9"/>
  <c r="M90" i="9"/>
  <c r="K77" i="9"/>
  <c r="K76" i="9"/>
  <c r="K90" i="9"/>
  <c r="K89" i="9"/>
  <c r="M95" i="9" l="1"/>
  <c r="M96" i="9" s="1"/>
  <c r="M92" i="9"/>
  <c r="K95" i="9"/>
  <c r="K96" i="9" s="1"/>
  <c r="K92" i="9"/>
  <c r="L76" i="9"/>
  <c r="L95" i="9" l="1"/>
  <c r="L90" i="9"/>
  <c r="L89" i="9"/>
  <c r="L92" i="9" s="1"/>
  <c r="L96" i="9" l="1"/>
  <c r="O34" i="10" l="1"/>
  <c r="N34" i="10" l="1"/>
  <c r="O40" i="10"/>
  <c r="N40" i="10"/>
  <c r="M34" i="10" l="1"/>
  <c r="M40" i="10" l="1"/>
  <c r="Q14" i="10" l="1"/>
  <c r="N82" i="9" l="1"/>
  <c r="N86" i="9"/>
  <c r="Q56" i="10"/>
  <c r="Q11" i="10"/>
  <c r="N79" i="9"/>
  <c r="N84" i="9"/>
  <c r="N78" i="9"/>
  <c r="N88" i="9"/>
  <c r="N85" i="9"/>
  <c r="N81" i="9"/>
  <c r="N91" i="9"/>
  <c r="Q20" i="10"/>
  <c r="Q19" i="10"/>
  <c r="N80" i="9"/>
  <c r="Q21" i="10" l="1"/>
  <c r="N77" i="9"/>
  <c r="N76" i="9"/>
  <c r="Q38" i="10"/>
  <c r="Q24" i="10"/>
  <c r="Q10" i="10" l="1"/>
  <c r="Q44" i="10"/>
  <c r="Q37" i="10"/>
  <c r="Q26" i="10"/>
  <c r="Q42" i="10"/>
  <c r="N90" i="9"/>
  <c r="N89" i="9"/>
  <c r="N92" i="9" s="1"/>
  <c r="Q18" i="10"/>
  <c r="Q23" i="10"/>
  <c r="Q9" i="10"/>
  <c r="Q46" i="10"/>
  <c r="N95" i="9"/>
  <c r="Q36" i="10"/>
  <c r="N96" i="9" l="1"/>
  <c r="Q12" i="10"/>
  <c r="Q17" i="10"/>
  <c r="Q22" i="10"/>
  <c r="Q30" i="10"/>
  <c r="Q13" i="10"/>
  <c r="Q43" i="10"/>
  <c r="Q35" i="10"/>
  <c r="Q29" i="10"/>
  <c r="Q27" i="10"/>
  <c r="Q55" i="10"/>
  <c r="Q31" i="10"/>
  <c r="Q41" i="10"/>
  <c r="Q8" i="10" l="1"/>
  <c r="Q13" i="15"/>
  <c r="Q7" i="10"/>
  <c r="Q16" i="10"/>
  <c r="Q15" i="10"/>
  <c r="Q32" i="10" l="1"/>
  <c r="Q52" i="10" l="1"/>
  <c r="Q28" i="10"/>
  <c r="Q25" i="10" l="1"/>
  <c r="Q53" i="10"/>
  <c r="Q54" i="10" l="1"/>
  <c r="Q33" i="10"/>
  <c r="Q34" i="10" s="1"/>
  <c r="P34" i="10" l="1"/>
  <c r="Q39" i="10"/>
  <c r="Q40" i="10" s="1"/>
  <c r="P40" i="10" l="1"/>
  <c r="Q57" i="10"/>
  <c r="Q45" i="10"/>
  <c r="Q11" i="15"/>
  <c r="Q10" i="15" l="1"/>
  <c r="Q47" i="10"/>
  <c r="Q61" i="10"/>
  <c r="Q22" i="15" l="1"/>
  <c r="Q43" i="15" l="1"/>
  <c r="Q65" i="15" l="1"/>
  <c r="Q67" i="15" l="1"/>
  <c r="P95" i="9" l="1"/>
  <c r="P96" i="9" s="1"/>
  <c r="O95" i="9" l="1"/>
  <c r="O96" i="9" s="1"/>
  <c r="Q25" i="5" l="1"/>
  <c r="Q29" i="5"/>
  <c r="Q30" i="5" l="1"/>
  <c r="Q28" i="5" l="1"/>
  <c r="L15" i="5" l="1"/>
  <c r="L16" i="5"/>
  <c r="Q19" i="5" l="1"/>
  <c r="Q18" i="5"/>
  <c r="L19" i="5"/>
  <c r="L18" i="5"/>
  <c r="L20" i="5"/>
  <c r="Q17" i="5"/>
  <c r="L12" i="5"/>
  <c r="L9" i="5"/>
  <c r="L11" i="5"/>
  <c r="L10" i="5"/>
  <c r="L8" i="5"/>
  <c r="L7" i="5"/>
  <c r="Q20" i="5" l="1"/>
  <c r="L17" i="5"/>
  <c r="L14" i="5"/>
  <c r="L13" i="5" l="1"/>
  <c r="Q22" i="5" l="1"/>
  <c r="L25" i="5" l="1"/>
  <c r="L29" i="5"/>
  <c r="L28" i="5" l="1"/>
  <c r="L22" i="5" l="1"/>
  <c r="G28" i="5" l="1"/>
  <c r="G29" i="5"/>
</calcChain>
</file>

<file path=xl/sharedStrings.xml><?xml version="1.0" encoding="utf-8"?>
<sst xmlns="http://schemas.openxmlformats.org/spreadsheetml/2006/main" count="310" uniqueCount="209">
  <si>
    <t>EBITDA</t>
  </si>
  <si>
    <t>EBIT</t>
  </si>
  <si>
    <t>Others</t>
  </si>
  <si>
    <t>Homes Passed ('000)</t>
  </si>
  <si>
    <t>FTTH ('000)</t>
  </si>
  <si>
    <t>FTTC ('000)</t>
  </si>
  <si>
    <t>R$ Mil</t>
  </si>
  <si>
    <t>Descrição</t>
  </si>
  <si>
    <t>Receita Bruta Total</t>
  </si>
  <si>
    <t xml:space="preserve">   Receita Bruta de Serviços</t>
  </si>
  <si>
    <t xml:space="preserve">     Receita Bruta de Serviços Móveis</t>
  </si>
  <si>
    <t xml:space="preserve">     Receita Bruta de Serviços Fixos</t>
  </si>
  <si>
    <t xml:space="preserve">   Receita Bruta de Mercadorias</t>
  </si>
  <si>
    <t>Impostos e Descontos</t>
  </si>
  <si>
    <t xml:space="preserve">   Impostos e descontos s/ serviços</t>
  </si>
  <si>
    <t>Receita Líquida Total</t>
  </si>
  <si>
    <t xml:space="preserve">   Receita Líquida de Serviços</t>
  </si>
  <si>
    <t xml:space="preserve">  Serviço Móvel</t>
  </si>
  <si>
    <t>Gerada pelo cliente</t>
  </si>
  <si>
    <t xml:space="preserve"> Serviço Fixo</t>
  </si>
  <si>
    <t>dos quais TIM Live</t>
  </si>
  <si>
    <t xml:space="preserve">   Receita Líquida de Produtos</t>
  </si>
  <si>
    <t>Custos da Operação (Normalizado)</t>
  </si>
  <si>
    <t xml:space="preserve">       Pessoal</t>
  </si>
  <si>
    <t xml:space="preserve">       Comercialização</t>
  </si>
  <si>
    <t xml:space="preserve">       Rede e Interconexão</t>
  </si>
  <si>
    <t xml:space="preserve">       Gerais e Administrativas</t>
  </si>
  <si>
    <t xml:space="preserve">       Custo dos Mercadorias Vendidas</t>
  </si>
  <si>
    <t xml:space="preserve">       Provisão para Devedores Duvidosos</t>
  </si>
  <si>
    <t xml:space="preserve">       Outras Despesas Operacionais</t>
  </si>
  <si>
    <t>EBITDA (Normalizado)</t>
  </si>
  <si>
    <t>Depreciação e Amortização</t>
  </si>
  <si>
    <t xml:space="preserve">       Depreciação</t>
  </si>
  <si>
    <t xml:space="preserve">       Amortização</t>
  </si>
  <si>
    <t>EBIT (Normalizado)</t>
  </si>
  <si>
    <t xml:space="preserve">       Margem EBIT</t>
  </si>
  <si>
    <t>Resultado Financeiro Líquido (Normalizado)</t>
  </si>
  <si>
    <t xml:space="preserve">       Despesas financeiras</t>
  </si>
  <si>
    <t xml:space="preserve">       Variações cambiais, líquidas</t>
  </si>
  <si>
    <t xml:space="preserve">       Receitas financeiras</t>
  </si>
  <si>
    <t>Lucro Antes dos Impostos (Normalizado)</t>
  </si>
  <si>
    <t xml:space="preserve">       Imposto de Renda e Contribuição Social (Normalizado)</t>
  </si>
  <si>
    <t>Lucro Líquido (Normalizado)</t>
  </si>
  <si>
    <t>Valores Reportados</t>
  </si>
  <si>
    <t>Custos da Operação</t>
  </si>
  <si>
    <t>Resultado Financeiro Líquido</t>
  </si>
  <si>
    <t>Imposto de Renda e Contribuição Social</t>
  </si>
  <si>
    <t>Lucro Líquido</t>
  </si>
  <si>
    <t>Informações Adicionais</t>
  </si>
  <si>
    <t>EBITDA-AL (After Lease)* (Normalizado)</t>
  </si>
  <si>
    <t>1T19</t>
  </si>
  <si>
    <t>2T19</t>
  </si>
  <si>
    <t>3T19</t>
  </si>
  <si>
    <t>4T19</t>
  </si>
  <si>
    <t>1T20</t>
  </si>
  <si>
    <t>2T20</t>
  </si>
  <si>
    <t>3T20</t>
  </si>
  <si>
    <t>4T20</t>
  </si>
  <si>
    <t>1T21</t>
  </si>
  <si>
    <t>2T21</t>
  </si>
  <si>
    <t>3T21</t>
  </si>
  <si>
    <t>4T21</t>
  </si>
  <si>
    <t>www.tim.com.br/ri</t>
  </si>
  <si>
    <t>Ativo</t>
  </si>
  <si>
    <t>Circulante</t>
  </si>
  <si>
    <t>Caixa, bancos e aplicações financeiras</t>
  </si>
  <si>
    <t>Contas a receber</t>
  </si>
  <si>
    <t>Estoques</t>
  </si>
  <si>
    <t>Impostos e contribuições indiretos a recuperar</t>
  </si>
  <si>
    <t>Impostos e contribuições diretos a recuperar</t>
  </si>
  <si>
    <t>Despesas antecipadas</t>
  </si>
  <si>
    <t>Outros ativos</t>
  </si>
  <si>
    <t>Ativos Classificados como Mantidos para Venda</t>
  </si>
  <si>
    <t>Não Circulante</t>
  </si>
  <si>
    <t>Realizável a longo prazo</t>
  </si>
  <si>
    <t>Imposto de renda e contribuição social diferidos</t>
  </si>
  <si>
    <t>Depositos judiciais</t>
  </si>
  <si>
    <t>Permanente</t>
  </si>
  <si>
    <t>Imobilizado</t>
  </si>
  <si>
    <t>Intangível</t>
  </si>
  <si>
    <t>Passivo</t>
  </si>
  <si>
    <t>Empréstimos e financiamentos</t>
  </si>
  <si>
    <t>Fornecedores</t>
  </si>
  <si>
    <t>Obrigações trabalhistas</t>
  </si>
  <si>
    <t>Autorizações a pagar</t>
  </si>
  <si>
    <t>Receita diferida</t>
  </si>
  <si>
    <t>Outros passivos</t>
  </si>
  <si>
    <t>Passivo Relacionado a Ativos Mantidos para Venda</t>
  </si>
  <si>
    <t>Obrigações decorrentes de descontinuidade de ativos</t>
  </si>
  <si>
    <t>Patrimônio Líquido</t>
  </si>
  <si>
    <t>Capital social</t>
  </si>
  <si>
    <t>Prejuizos acumulados</t>
  </si>
  <si>
    <t>Ajustes de avaliação patrimonial</t>
  </si>
  <si>
    <t>Ações em tesouraria</t>
  </si>
  <si>
    <t>Lucro (prejuízo) do exercício</t>
  </si>
  <si>
    <t>Endividamento</t>
  </si>
  <si>
    <t>(+) Empréstimos e financiamentos PC</t>
  </si>
  <si>
    <t>(+) Operações com derivativos PC</t>
  </si>
  <si>
    <t>(+) Leasing PC</t>
  </si>
  <si>
    <t>(+) Empréstimos e financiamentos PNC</t>
  </si>
  <si>
    <t>(+) Operações com derivativos PNC</t>
  </si>
  <si>
    <t>(+) Leasing PNC</t>
  </si>
  <si>
    <t>(+) Dívida Anatel</t>
  </si>
  <si>
    <t>(-) Operações com derivativos AC</t>
  </si>
  <si>
    <t>(-) Leasing AC</t>
  </si>
  <si>
    <t>(-) Operações com derivativos ANC</t>
  </si>
  <si>
    <t>(+) Adiciona de volta: Bônus de subscrição (componente de Operações com derivativos ANC)</t>
  </si>
  <si>
    <t>(-) Leasing ANC</t>
  </si>
  <si>
    <t>Caixa</t>
  </si>
  <si>
    <t>(+) Caixa, bancos e aplicações financeiras</t>
  </si>
  <si>
    <t>(+) Aplicações financeiras</t>
  </si>
  <si>
    <t>R$ Milhões</t>
  </si>
  <si>
    <t>Posição de Caixa Inicial</t>
  </si>
  <si>
    <t>Itens não recorrentes</t>
  </si>
  <si>
    <t>Resultado de equivalência patrimonial</t>
  </si>
  <si>
    <t>Provisão para processos administrativos e judiciais</t>
  </si>
  <si>
    <t>Atualização monetária sobre depósitos e processos administrativos e judiciais</t>
  </si>
  <si>
    <t>Juros, variação monetária e cambial sobre empréstimos e outros ajustes financeiros</t>
  </si>
  <si>
    <t>Juros sobre arrendamento mercantil passivo</t>
  </si>
  <si>
    <t>Juros sobre arrendamento mercantil ativo</t>
  </si>
  <si>
    <t>Redução (aumento) dos ativos operacionais</t>
  </si>
  <si>
    <t>Contas a receber de clientes</t>
  </si>
  <si>
    <t>Impostos e contribuições a recuperar</t>
  </si>
  <si>
    <t>Depósitos judiciais</t>
  </si>
  <si>
    <t>Outros ativos circulantes e não circulantes</t>
  </si>
  <si>
    <t>Aumento (redução) dos passivos operacionais</t>
  </si>
  <si>
    <t>Impostos, taxas e contribuições</t>
  </si>
  <si>
    <t>Pagamentos de processos judiciais e administrativos</t>
  </si>
  <si>
    <t>Outros exigíveis a curto e longo  prazo</t>
  </si>
  <si>
    <t>Imposto de renda e contribuição social pagos</t>
  </si>
  <si>
    <t>Caixa Líquido gerado pelas atividades operacionais</t>
  </si>
  <si>
    <t>Títulos e valores mobiliários</t>
  </si>
  <si>
    <t>Outros</t>
  </si>
  <si>
    <t>Caixa líquido (aplicado nas) gerado pelas atividades de investimento</t>
  </si>
  <si>
    <t>Novos empréstimos</t>
  </si>
  <si>
    <t>Amortização de empréstimos</t>
  </si>
  <si>
    <t>Juros pagos - empréstimos</t>
  </si>
  <si>
    <t>Pagamento de arrendamento mercantil financeiro</t>
  </si>
  <si>
    <t>Juros pagos - arrendamento mercantil</t>
  </si>
  <si>
    <t>Dividendos e Juros sobre capital próprio pagos</t>
  </si>
  <si>
    <t>Caixa líquido aplicado nas atividades de financiamentos</t>
  </si>
  <si>
    <t>Fluxo de Caixa</t>
  </si>
  <si>
    <t>Posição Final de Caixa</t>
  </si>
  <si>
    <t>ARPU Móvel (R$)</t>
  </si>
  <si>
    <t>Pré-pago</t>
  </si>
  <si>
    <t>Pós-Pago</t>
  </si>
  <si>
    <t>Pós-Pago (ex-M2M)</t>
  </si>
  <si>
    <t>ARPU TIM Live (R$)</t>
  </si>
  <si>
    <t>CAPEX (R$ milhões)</t>
  </si>
  <si>
    <t>Pós-Pago ex-M2M</t>
  </si>
  <si>
    <t>Adições líquidas ('000)</t>
  </si>
  <si>
    <t>Churn Mensal (%)</t>
  </si>
  <si>
    <t>Aparelhos Vendidos ('000)</t>
  </si>
  <si>
    <t>Penetração de Smartphones (%)</t>
  </si>
  <si>
    <t>Base de Clientes TIM Live ('000)</t>
  </si>
  <si>
    <t>Adições Líquidas TIM Live ('000)</t>
  </si>
  <si>
    <t>Colaboradores</t>
  </si>
  <si>
    <t>Interconexão</t>
  </si>
  <si>
    <t>Outras Receitas</t>
  </si>
  <si>
    <t>Margem EBITDA (Normalizada)</t>
  </si>
  <si>
    <t>Usuários 4G ('000)</t>
  </si>
  <si>
    <t>Base Móvel de Clientes ('000)</t>
  </si>
  <si>
    <t>Equivalência Patrimonial</t>
  </si>
  <si>
    <t>Ganho na transação de venda 51% I-Systems (antiga FiberCo)</t>
  </si>
  <si>
    <t>Caixa proveniente da venda de 51% I-Systems (antiga FiberCo)</t>
  </si>
  <si>
    <t>Aquisição licença 5G</t>
  </si>
  <si>
    <t>Base de Clientes de Telefonia Fixa ('000)</t>
  </si>
  <si>
    <t>Provisão para perdas de crédito esperadas</t>
  </si>
  <si>
    <t>Investimento</t>
  </si>
  <si>
    <t>Impostos, taxas e contribuições indiretos a recuperar</t>
  </si>
  <si>
    <t>Impostos, taxas e contribuições diretos a recuperar</t>
  </si>
  <si>
    <t>Arrendamento mercantil</t>
  </si>
  <si>
    <t>Instrumentos financeiros derivativos</t>
  </si>
  <si>
    <t>Impostos, taxas e contribuições indiretos a recolher</t>
  </si>
  <si>
    <t>Impostos, taxas e contribuições diretos a recolher</t>
  </si>
  <si>
    <t>Dividendos e juros sobre capital próprio a pagar</t>
  </si>
  <si>
    <t>Provisão para processos judiciais e administrativos</t>
  </si>
  <si>
    <t>Planos de pensão e outros benefícios pós emprego</t>
  </si>
  <si>
    <t>Dívida Líquida Normalizada</t>
  </si>
  <si>
    <t>Dívida Bruta Normalizada</t>
  </si>
  <si>
    <t>(+) Licença (4G e 5G)</t>
  </si>
  <si>
    <t xml:space="preserve">   Impostos e descontos s/ venda de produtos</t>
  </si>
  <si>
    <t>Capex Não-Caixa*</t>
  </si>
  <si>
    <t>Lucro Antes do Imposto de Renda e Contribuição Social Normalizado</t>
  </si>
  <si>
    <t>Capex*</t>
  </si>
  <si>
    <t>* Efeitos da aquisição 5G sem impacto no caixa.</t>
  </si>
  <si>
    <t>Nota: devido à incorporação reversa da TIM Participações S.A. pela TIM S.A. (antiga subsidiária integral da TIM Participações S.A.) no fim de agosto de 2020, os resultados apresentados para 2020 refletem os números da TIM S.A., em linha com os publicados na DFP desta companhia. Com o intuito de mantermos uma comparação adequada do ponto de vista econômico, os números de 2019 e anteriores refletem aqueles reportados pela TIM Participações S.A. em suas Demonstrações Financeiras.</t>
  </si>
  <si>
    <t xml:space="preserve"> Indicadores Financeiros</t>
  </si>
  <si>
    <t xml:space="preserve"> Balanço Patrimonial</t>
  </si>
  <si>
    <t xml:space="preserve"> Demonstração de Resultados</t>
  </si>
  <si>
    <t xml:space="preserve"> Fluxo de Caixa</t>
  </si>
  <si>
    <t xml:space="preserve"> Indicadores Operacionais</t>
  </si>
  <si>
    <t>1T22</t>
  </si>
  <si>
    <t>* O EBITDA-AL trata todos os contratos de leasing classificados como Leasings Financeiros, para efeitos contábeis, como Leasings Operacionais. Dessa forma, todos estes acordos impactam a linha de Custos da Operação deste indicador.</t>
  </si>
  <si>
    <t>Reservas de capital</t>
  </si>
  <si>
    <t>Reservas de lucros</t>
  </si>
  <si>
    <t>Dívida Bruta Reportada</t>
  </si>
  <si>
    <t>Dívida Líquida Reportada</t>
  </si>
  <si>
    <t>CAPEX ex Licenças 4G/5G (R$ milhões)</t>
  </si>
  <si>
    <t>Resultados do 2T22</t>
  </si>
  <si>
    <t>2T22</t>
  </si>
  <si>
    <t>Caixa proveniente da aquisição da Cozani</t>
  </si>
  <si>
    <t>Contraprestação na aquisição da Cozani</t>
  </si>
  <si>
    <r>
      <rPr>
        <vertAlign val="superscript"/>
        <sz val="10"/>
        <color rgb="FF595959"/>
        <rFont val="Arial"/>
        <family val="2"/>
      </rPr>
      <t>1</t>
    </r>
    <r>
      <rPr>
        <sz val="9"/>
        <color rgb="FF595959"/>
        <rFont val="Arial"/>
        <family val="2"/>
      </rPr>
      <t xml:space="preserve"> Dados do 2T22 referentes a abril 2022.</t>
    </r>
  </si>
  <si>
    <r>
      <t>Base Móvel no Brasil (milhões)</t>
    </r>
    <r>
      <rPr>
        <vertAlign val="superscript"/>
        <sz val="10"/>
        <color rgb="FF595959"/>
        <rFont val="Arial"/>
        <family val="2"/>
      </rPr>
      <t>1</t>
    </r>
  </si>
  <si>
    <t>Plataforma de Clientes</t>
  </si>
  <si>
    <t>n.a.</t>
  </si>
  <si>
    <r>
      <t>Market Share</t>
    </r>
    <r>
      <rPr>
        <i/>
        <vertAlign val="superscript"/>
        <sz val="10"/>
        <color rgb="FF595959"/>
        <rFont val="Arial"/>
        <family val="2"/>
      </rPr>
      <t>1</t>
    </r>
  </si>
  <si>
    <t>Δ Capital de Gi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0.0_);\(#,##0.0\)"/>
    <numFmt numFmtId="170" formatCode="_(* #,##0_);_(* \(#,##0\);_(* &quot;-&quot;??_);_(@_)"/>
    <numFmt numFmtId="171" formatCode="0.00000000"/>
    <numFmt numFmtId="172" formatCode="mmmddyyyy"/>
    <numFmt numFmtId="173" formatCode="General_)"/>
    <numFmt numFmtId="174" formatCode="#,###"/>
    <numFmt numFmtId="175" formatCode="0.00_)"/>
    <numFmt numFmtId="176" formatCode="0.000000000"/>
    <numFmt numFmtId="177" formatCode="#,##0_%_);\(#,##0\)_%;#,##0_%_);@_%_)"/>
    <numFmt numFmtId="178" formatCode="#,##0.00_%_);\(#,##0.00\)_%;#,##0.00_%_);@_%_)"/>
    <numFmt numFmtId="179" formatCode="&quot;$&quot;#,##0.00_%_);\(&quot;$&quot;#,##0.00\)_%;&quot;$&quot;#,##0.00_%_);@_%_)"/>
    <numFmt numFmtId="180" formatCode="0_%_);\(0\)_%;0_%_);@_%_)"/>
    <numFmt numFmtId="181" formatCode="0.0\x_)_);&quot;NM&quot;_x_)_);0.0\x_)_);@_%_)"/>
    <numFmt numFmtId="182" formatCode="m/d/yy_%_)"/>
    <numFmt numFmtId="183" formatCode="0.0\%_);\(0.0\%\);0.0\%_);@_%_)"/>
    <numFmt numFmtId="184" formatCode="&quot;$&quot;#,##0_%_);\(&quot;$&quot;#,##0\)_%;&quot;$&quot;#,##0_%_);@_%_)"/>
    <numFmt numFmtId="185" formatCode="\£\ #,##0_);[Red]\(\£\ #,##0\)"/>
    <numFmt numFmtId="186" formatCode="\¥\ #,##0_);[Red]\(\¥\ #,##0\)"/>
    <numFmt numFmtId="187" formatCode="\•\ \ @"/>
    <numFmt numFmtId="188" formatCode="\ \ _•\–\ \ \ \ @"/>
    <numFmt numFmtId="189" formatCode="_ &quot;S/&quot;* #,##0_ ;_ &quot;S/&quot;* \-#,##0_ ;_ &quot;S/&quot;* &quot;-&quot;_ ;_ @_ "/>
    <numFmt numFmtId="190" formatCode="_ * #,##0_ ;_ * \-#,##0_ ;_ * &quot;-&quot;_ ;_ @_ "/>
    <numFmt numFmtId="191" formatCode="_ &quot;S/&quot;* #,##0.00_ ;_ &quot;S/&quot;* \-#,##0.00_ ;_ &quot;S/&quot;* &quot;-&quot;??_ ;_ @_ "/>
    <numFmt numFmtId="192" formatCode="_ * #,##0.00_ ;_ * \-#,##0.00_ ;_ * &quot;-&quot;??_ ;_ @_ "/>
    <numFmt numFmtId="193" formatCode="#,##0;\(#,##0\)"/>
    <numFmt numFmtId="194" formatCode="&quot;£&quot;#,##0.00;[Red]\-&quot;£&quot;#,##0.00"/>
    <numFmt numFmtId="195" formatCode="&quot;£&quot;#,##0.00;\-&quot;£&quot;#,##0.00"/>
    <numFmt numFmtId="196" formatCode="#,##0.0\ ;\(#,##0.0\)"/>
    <numFmt numFmtId="197" formatCode="_-* #,##0.0_-;\-* #,##0.0_-;_-* &quot;-&quot;_-;_-@_-"/>
    <numFmt numFmtId="198" formatCode="#,##0;[Red]\(#,##0\);\-"/>
    <numFmt numFmtId="199" formatCode="#,##0.0\ \ ;\(#,##0.0\)\ "/>
    <numFmt numFmtId="200" formatCode="_-[$€-2]\ * #,##0.00_-;\-[$€-2]\ * #,##0.00_-;_-[$€-2]\ * &quot;-&quot;??_-"/>
    <numFmt numFmtId="201" formatCode="#,##0\ &quot;F&quot;\ &quot;H.T.&quot;"/>
    <numFmt numFmtId="202" formatCode="d\-mmmm\-yyyy"/>
    <numFmt numFmtId="203" formatCode="_-* #,##0.00\ &quot;BF&quot;_-;\-* #,##0.00\ &quot;BF&quot;_-;_-* &quot;-&quot;??\ &quot;BF&quot;_-;_-@_-"/>
    <numFmt numFmtId="204" formatCode="#,##0.00\ &quot;F&quot;;[Red]\-#,##0.00\ &quot;F&quot;"/>
    <numFmt numFmtId="205" formatCode="\$#,##0_);\(\$#,##0\)"/>
    <numFmt numFmtId="206" formatCode="#,##0.0;\(#,##0.0\)"/>
    <numFmt numFmtId="207" formatCode="&quot;$&quot;#,##0.00;\-&quot;$&quot;#,##0.00"/>
    <numFmt numFmtId="208" formatCode="0_ ;\-0\ "/>
    <numFmt numFmtId="209" formatCode="_-* #,##0.0000_-;\-* #,##0.0000_-;_-* &quot;-&quot;??_-;_-@_-"/>
    <numFmt numFmtId="210" formatCode="\ 0.000%\ ;\ \(0.000%\)\ "/>
    <numFmt numFmtId="211" formatCode="\(0\)"/>
    <numFmt numFmtId="212" formatCode="_-* #,##0.000_-;\-* #,##0.000_-;_-* &quot;-&quot;???_-;_-@_-"/>
    <numFmt numFmtId="213" formatCode="#,##0.0\ ;\(#,##0.0\);\ \-"/>
    <numFmt numFmtId="214" formatCode="_(&quot;R$ &quot;* #,##0.00_);_(&quot;R$ &quot;* \(#,##0.00\);_(&quot;R$ &quot;* &quot;-&quot;??_);_(@_)"/>
    <numFmt numFmtId="215" formatCode="#,##0.0"/>
    <numFmt numFmtId="216" formatCode="\$#,##0.00_);\(\$#,##0.00\)"/>
    <numFmt numFmtId="217" formatCode="_(* #,##0.0_);_(* \(#,##0.0\);_(* &quot;-&quot;??_);_(@_)"/>
    <numFmt numFmtId="218" formatCode="_-* #,##0_-;\-* #,##0_-;_-* &quot;-&quot;??_-;_-@_-"/>
    <numFmt numFmtId="219" formatCode="_-* #,##0.0_-;\-* #,##0.0_-;_-* &quot;-&quot;?_-;_-@_-"/>
  </numFmts>
  <fonts count="133">
    <font>
      <sz val="10"/>
      <name val="Arial"/>
    </font>
    <font>
      <sz val="11"/>
      <color theme="1"/>
      <name val="Calibri"/>
      <family val="2"/>
      <scheme val="minor"/>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b/>
      <sz val="10"/>
      <color theme="0"/>
      <name val="Arial"/>
      <family val="2"/>
    </font>
    <font>
      <u/>
      <sz val="10"/>
      <color rgb="FFFF0000"/>
      <name val="Arial"/>
      <family val="2"/>
    </font>
    <font>
      <sz val="14"/>
      <color rgb="FF003A7D"/>
      <name val="Arial"/>
      <family val="2"/>
    </font>
    <font>
      <sz val="24"/>
      <color rgb="FF003A7D"/>
      <name val="Arial"/>
      <family val="2"/>
    </font>
    <font>
      <sz val="10"/>
      <color rgb="FFE6E6E6"/>
      <name val="Arial"/>
      <family val="2"/>
    </font>
    <font>
      <b/>
      <sz val="20"/>
      <color rgb="FF004691"/>
      <name val="TIM Sans"/>
    </font>
    <font>
      <sz val="9"/>
      <color rgb="FF595959"/>
      <name val="Arial"/>
      <family val="2"/>
    </font>
    <font>
      <sz val="8"/>
      <name val="Arial"/>
      <family val="2"/>
    </font>
    <font>
      <sz val="9"/>
      <name val="Arial"/>
      <family val="2"/>
    </font>
    <font>
      <vertAlign val="superscript"/>
      <sz val="10"/>
      <color rgb="FF595959"/>
      <name val="Arial"/>
      <family val="2"/>
    </font>
    <font>
      <i/>
      <sz val="10"/>
      <color rgb="FF595959"/>
      <name val="Arial"/>
      <family val="2"/>
    </font>
    <font>
      <i/>
      <vertAlign val="superscript"/>
      <sz val="10"/>
      <color rgb="FF595959"/>
      <name val="Arial"/>
      <family val="2"/>
    </font>
  </fonts>
  <fills count="52">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
      <patternFill patternType="solid">
        <fgColor theme="3" tint="-0.499984740745262"/>
        <bgColor indexed="64"/>
      </patternFill>
    </fill>
    <fill>
      <patternFill patternType="solid">
        <fgColor rgb="FFE6E6E6"/>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dashed">
        <color indexed="64"/>
      </left>
      <right/>
      <top/>
      <bottom/>
      <diagonal/>
    </border>
    <border>
      <left style="dashed">
        <color indexed="64"/>
      </left>
      <right style="thick">
        <color theme="0"/>
      </right>
      <top/>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hair">
        <color theme="1" tint="0.34998626667073579"/>
      </left>
      <right style="hair">
        <color theme="1" tint="0.34998626667073579"/>
      </right>
      <top style="hair">
        <color theme="1" tint="0.34998626667073579"/>
      </top>
      <bottom style="hair">
        <color theme="1" tint="0.34998626667073579"/>
      </bottom>
      <diagonal/>
    </border>
    <border>
      <left style="hair">
        <color theme="1" tint="0.34998626667073579"/>
      </left>
      <right style="hair">
        <color theme="1" tint="0.34998626667073579"/>
      </right>
      <top style="hair">
        <color theme="1" tint="0.34998626667073579"/>
      </top>
      <bottom/>
      <diagonal/>
    </border>
    <border>
      <left style="hair">
        <color theme="1" tint="0.34998626667073579"/>
      </left>
      <right style="hair">
        <color theme="1" tint="0.34998626667073579"/>
      </right>
      <top/>
      <bottom/>
      <diagonal/>
    </border>
    <border>
      <left style="hair">
        <color theme="1" tint="0.34998626667073579"/>
      </left>
      <right style="hair">
        <color theme="1" tint="0.34998626667073579"/>
      </right>
      <top/>
      <bottom style="hair">
        <color theme="1" tint="0.34998626667073579"/>
      </bottom>
      <diagonal/>
    </border>
  </borders>
  <cellStyleXfs count="1615">
    <xf numFmtId="0" fontId="0" fillId="0" borderId="0"/>
    <xf numFmtId="0" fontId="2" fillId="0" borderId="0"/>
    <xf numFmtId="0" fontId="2" fillId="0" borderId="0"/>
    <xf numFmtId="200" fontId="112" fillId="0" borderId="0"/>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2"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193" fontId="38" fillId="0" borderId="0" applyBorder="0">
      <alignment vertical="center"/>
      <protection locked="0"/>
    </xf>
    <xf numFmtId="193" fontId="39" fillId="0" borderId="0" applyBorder="0">
      <alignment vertical="center"/>
      <protection locked="0"/>
    </xf>
    <xf numFmtId="193" fontId="39" fillId="0" borderId="0" applyBorder="0">
      <alignment vertical="center"/>
      <protection locked="0"/>
    </xf>
    <xf numFmtId="0" fontId="2" fillId="2" borderId="1" applyNumberFormat="0">
      <alignment horizontal="left" vertical="center"/>
    </xf>
    <xf numFmtId="200" fontId="2" fillId="2" borderId="1" applyNumberFormat="0">
      <alignment horizontal="left" vertical="center"/>
    </xf>
    <xf numFmtId="185" fontId="11" fillId="0" borderId="0" applyFont="0" applyFill="0" applyBorder="0" applyAlignment="0" applyProtection="0"/>
    <xf numFmtId="186" fontId="11" fillId="0" borderId="0" applyFont="0" applyFill="0" applyBorder="0" applyAlignment="0" applyProtection="0"/>
    <xf numFmtId="215" fontId="113" fillId="3" borderId="0">
      <alignment horizontal="center" vertical="center"/>
    </xf>
    <xf numFmtId="194" fontId="40" fillId="0" borderId="0" applyFont="0" applyFill="0" applyBorder="0" applyAlignment="0" applyProtection="0"/>
    <xf numFmtId="195" fontId="40" fillId="0" borderId="0" applyFont="0" applyFill="0" applyBorder="0" applyAlignment="0" applyProtection="0"/>
    <xf numFmtId="0" fontId="14" fillId="0" borderId="2">
      <protection hidden="1"/>
    </xf>
    <xf numFmtId="200" fontId="14" fillId="0" borderId="2">
      <protection hidden="1"/>
    </xf>
    <xf numFmtId="0" fontId="15" fillId="4" borderId="2" applyNumberFormat="0" applyFont="0" applyBorder="0" applyAlignment="0" applyProtection="0">
      <protection hidden="1"/>
    </xf>
    <xf numFmtId="200" fontId="15" fillId="4" borderId="2" applyNumberFormat="0" applyFont="0" applyBorder="0" applyAlignment="0" applyProtection="0">
      <protection hidden="1"/>
    </xf>
    <xf numFmtId="0" fontId="16" fillId="0" borderId="3" applyNumberFormat="0" applyFill="0" applyAlignment="0" applyProtection="0"/>
    <xf numFmtId="200" fontId="16" fillId="0" borderId="3" applyNumberFormat="0" applyFill="0" applyAlignment="0" applyProtection="0"/>
    <xf numFmtId="200" fontId="16" fillId="0" borderId="3" applyNumberFormat="0" applyFill="0" applyAlignment="0" applyProtection="0"/>
    <xf numFmtId="0" fontId="41" fillId="0" borderId="4" applyNumberFormat="0" applyFont="0" applyFill="0" applyAlignment="0" applyProtection="0"/>
    <xf numFmtId="200" fontId="41" fillId="0" borderId="4" applyNumberFormat="0" applyFont="0" applyFill="0" applyAlignment="0" applyProtection="0"/>
    <xf numFmtId="196" fontId="42" fillId="0" borderId="5" applyNumberFormat="0" applyFont="0" applyFill="0" applyAlignment="0" applyProtection="0">
      <alignment vertical="center"/>
    </xf>
    <xf numFmtId="196" fontId="42" fillId="0" borderId="5" applyNumberFormat="0" applyFont="0" applyFill="0" applyAlignment="0" applyProtection="0">
      <alignment vertical="center"/>
    </xf>
    <xf numFmtId="196" fontId="42" fillId="0" borderId="5" applyNumberFormat="0" applyFont="0" applyFill="0" applyAlignment="0" applyProtection="0">
      <alignment vertical="center"/>
    </xf>
    <xf numFmtId="193" fontId="43" fillId="0" borderId="6" applyNumberFormat="0" applyFont="0" applyFill="0" applyAlignment="0" applyProtection="0">
      <alignment vertical="center"/>
    </xf>
    <xf numFmtId="193" fontId="38" fillId="0" borderId="7" applyNumberFormat="0" applyFont="0" applyFill="0" applyAlignment="0" applyProtection="0">
      <alignment vertical="center"/>
    </xf>
    <xf numFmtId="193" fontId="38" fillId="0" borderId="8" applyNumberFormat="0" applyFont="0" applyFill="0" applyAlignment="0" applyProtection="0">
      <alignment vertical="center"/>
    </xf>
    <xf numFmtId="193" fontId="38" fillId="0" borderId="9" applyNumberFormat="0" applyFont="0" applyFill="0" applyAlignment="0" applyProtection="0">
      <alignment vertical="center"/>
    </xf>
    <xf numFmtId="0" fontId="44" fillId="0" borderId="10" applyFill="0" applyProtection="0">
      <alignment horizontal="right"/>
    </xf>
    <xf numFmtId="200" fontId="44" fillId="0" borderId="10" applyFill="0" applyProtection="0">
      <alignment horizontal="right"/>
    </xf>
    <xf numFmtId="187" fontId="11" fillId="0" borderId="0" applyFont="0" applyFill="0" applyBorder="0" applyAlignment="0" applyProtection="0"/>
    <xf numFmtId="0" fontId="45" fillId="0" borderId="0" applyNumberFormat="0" applyFill="0" applyBorder="0" applyAlignment="0" applyProtection="0"/>
    <xf numFmtId="200" fontId="45" fillId="0" borderId="0" applyNumberFormat="0" applyFill="0" applyBorder="0" applyAlignment="0" applyProtection="0"/>
    <xf numFmtId="0" fontId="8" fillId="0" borderId="0" applyNumberFormat="0" applyFill="0" applyBorder="0" applyAlignment="0" applyProtection="0"/>
    <xf numFmtId="200" fontId="8" fillId="0" borderId="0" applyNumberFormat="0" applyFill="0" applyBorder="0" applyAlignment="0" applyProtection="0"/>
    <xf numFmtId="39" fontId="46" fillId="0" borderId="0" applyFill="0" applyBorder="0" applyAlignment="0"/>
    <xf numFmtId="197" fontId="2" fillId="5" borderId="11">
      <alignment vertical="center"/>
    </xf>
    <xf numFmtId="198" fontId="4" fillId="6" borderId="12">
      <alignment horizontal="right" vertical="center"/>
      <protection locked="0"/>
    </xf>
    <xf numFmtId="164" fontId="2" fillId="0" borderId="13" applyFont="0" applyFill="0" applyBorder="0" applyProtection="0">
      <alignment horizontal="right"/>
    </xf>
    <xf numFmtId="0" fontId="3" fillId="0" borderId="0" applyNumberFormat="0" applyFill="0" applyBorder="0" applyAlignment="0" applyProtection="0">
      <alignment vertical="top"/>
      <protection locked="0"/>
    </xf>
    <xf numFmtId="200" fontId="3"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93" fontId="47" fillId="3" borderId="0">
      <protection locked="0"/>
    </xf>
    <xf numFmtId="193" fontId="48" fillId="0" borderId="14" applyBorder="0">
      <protection locked="0"/>
    </xf>
    <xf numFmtId="0" fontId="6" fillId="0" borderId="11">
      <alignment horizontal="left" wrapText="1"/>
    </xf>
    <xf numFmtId="200" fontId="6" fillId="0" borderId="11">
      <alignment horizontal="left" wrapText="1"/>
    </xf>
    <xf numFmtId="167" fontId="2"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2" fillId="0" borderId="0" applyFont="0" applyFill="0" applyBorder="0" applyAlignment="0" applyProtection="0"/>
    <xf numFmtId="177" fontId="17" fillId="0" borderId="0" applyFont="0" applyFill="0" applyBorder="0" applyAlignment="0" applyProtection="0">
      <alignment horizontal="right"/>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178" fontId="17" fillId="0" borderId="0" applyFont="0" applyFill="0" applyBorder="0" applyAlignment="0" applyProtection="0">
      <alignment horizontal="right"/>
    </xf>
    <xf numFmtId="40" fontId="28"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7" fontId="114"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40" fontId="2" fillId="0" borderId="0" applyFont="0" applyFill="0" applyBorder="0" applyProtection="0">
      <alignment horizontal="right"/>
    </xf>
    <xf numFmtId="0" fontId="9" fillId="0" borderId="0"/>
    <xf numFmtId="0" fontId="18" fillId="0" borderId="0"/>
    <xf numFmtId="200" fontId="18" fillId="0" borderId="0"/>
    <xf numFmtId="0" fontId="19" fillId="0" borderId="0"/>
    <xf numFmtId="200" fontId="19" fillId="0" borderId="0"/>
    <xf numFmtId="0" fontId="9" fillId="0" borderId="0"/>
    <xf numFmtId="0" fontId="18" fillId="0" borderId="0"/>
    <xf numFmtId="200" fontId="18" fillId="0" borderId="0"/>
    <xf numFmtId="0" fontId="19" fillId="0" borderId="0"/>
    <xf numFmtId="200" fontId="19" fillId="0" borderId="0"/>
    <xf numFmtId="173" fontId="49" fillId="0" borderId="0"/>
    <xf numFmtId="164" fontId="50" fillId="0" borderId="15">
      <protection locked="0"/>
    </xf>
    <xf numFmtId="184" fontId="17" fillId="0" borderId="0" applyFont="0" applyFill="0" applyBorder="0" applyAlignment="0" applyProtection="0">
      <alignment horizontal="right"/>
    </xf>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179" fontId="17" fillId="0" borderId="0" applyFont="0" applyFill="0" applyBorder="0" applyAlignment="0" applyProtection="0">
      <alignment horizontal="right"/>
    </xf>
    <xf numFmtId="4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214" fontId="114" fillId="0" borderId="0" applyFont="0" applyFill="0" applyBorder="0" applyAlignment="0" applyProtection="0"/>
    <xf numFmtId="188" fontId="11" fillId="0" borderId="0" applyFont="0" applyFill="0" applyBorder="0" applyAlignment="0" applyProtection="0"/>
    <xf numFmtId="17" fontId="51" fillId="0" borderId="16">
      <alignment horizontal="center" vertical="center"/>
    </xf>
    <xf numFmtId="17" fontId="51" fillId="0" borderId="16">
      <alignment horizontal="center" vertical="center"/>
    </xf>
    <xf numFmtId="17" fontId="51" fillId="0" borderId="16">
      <alignment horizontal="center" vertical="center"/>
    </xf>
    <xf numFmtId="15" fontId="2" fillId="0" borderId="0" applyFont="0" applyFill="0" applyBorder="0" applyProtection="0">
      <alignment horizontal="right"/>
    </xf>
    <xf numFmtId="182" fontId="17" fillId="0" borderId="0" applyFont="0" applyFill="0" applyBorder="0" applyAlignment="0" applyProtection="0"/>
    <xf numFmtId="174" fontId="52" fillId="0" borderId="17">
      <alignment horizontal="center" vertical="center"/>
    </xf>
    <xf numFmtId="174" fontId="52" fillId="0" borderId="17">
      <alignment horizontal="center" vertical="center"/>
    </xf>
    <xf numFmtId="174" fontId="52" fillId="0" borderId="17">
      <alignment horizontal="center" vertical="center"/>
    </xf>
    <xf numFmtId="174" fontId="2" fillId="0" borderId="17" applyBorder="0">
      <alignment horizontal="center" vertical="center"/>
    </xf>
    <xf numFmtId="174" fontId="2" fillId="0" borderId="17" applyBorder="0">
      <alignment horizontal="center" vertical="center"/>
    </xf>
    <xf numFmtId="174" fontId="2" fillId="0" borderId="17" applyBorder="0">
      <alignment horizontal="center" vertical="center"/>
    </xf>
    <xf numFmtId="199" fontId="2" fillId="0" borderId="0" applyFont="0" applyFill="0" applyBorder="0" applyAlignment="0" applyProtection="0"/>
    <xf numFmtId="37" fontId="16" fillId="7" borderId="18" applyNumberFormat="0" applyAlignment="0">
      <alignment horizontal="left"/>
    </xf>
    <xf numFmtId="0" fontId="20" fillId="0" borderId="0">
      <protection locked="0"/>
    </xf>
    <xf numFmtId="200" fontId="20" fillId="0" borderId="0">
      <protection locked="0"/>
    </xf>
    <xf numFmtId="180" fontId="17" fillId="0" borderId="19" applyNumberFormat="0" applyFont="0" applyFill="0" applyAlignment="0" applyProtection="0"/>
    <xf numFmtId="0" fontId="21" fillId="0" borderId="0">
      <protection locked="0"/>
    </xf>
    <xf numFmtId="200" fontId="21" fillId="0" borderId="0">
      <protection locked="0"/>
    </xf>
    <xf numFmtId="0" fontId="21" fillId="0" borderId="0">
      <protection locked="0"/>
    </xf>
    <xf numFmtId="200" fontId="21" fillId="0" borderId="0">
      <protection locked="0"/>
    </xf>
    <xf numFmtId="200" fontId="2" fillId="0" borderId="0" applyFont="0" applyFill="0" applyBorder="0" applyAlignment="0" applyProtection="0"/>
    <xf numFmtId="201" fontId="2" fillId="0" borderId="3"/>
    <xf numFmtId="201" fontId="2" fillId="0" borderId="3"/>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0" fontId="20" fillId="0" borderId="0">
      <protection locked="0"/>
    </xf>
    <xf numFmtId="200" fontId="20" fillId="0" borderId="0">
      <protection locked="0"/>
    </xf>
    <xf numFmtId="202" fontId="2" fillId="0" borderId="0" applyFill="0" applyBorder="0" applyAlignment="0" applyProtection="0"/>
    <xf numFmtId="0" fontId="20" fillId="0" borderId="0">
      <protection locked="0"/>
    </xf>
    <xf numFmtId="2" fontId="2" fillId="0" borderId="0" applyFill="0" applyBorder="0" applyAlignment="0" applyProtection="0"/>
    <xf numFmtId="0" fontId="20" fillId="0" borderId="0">
      <protection locked="0"/>
    </xf>
    <xf numFmtId="200" fontId="20" fillId="0" borderId="0">
      <protection locked="0"/>
    </xf>
    <xf numFmtId="0" fontId="22" fillId="0" borderId="0" applyFill="0" applyBorder="0" applyProtection="0">
      <alignment horizontal="left"/>
    </xf>
    <xf numFmtId="200" fontId="22" fillId="0" borderId="0" applyFill="0" applyBorder="0" applyProtection="0">
      <alignment horizontal="left"/>
    </xf>
    <xf numFmtId="38" fontId="4" fillId="5" borderId="0" applyNumberFormat="0" applyBorder="0" applyAlignment="0" applyProtection="0"/>
    <xf numFmtId="0" fontId="2" fillId="0" borderId="0"/>
    <xf numFmtId="200" fontId="2" fillId="0" borderId="0"/>
    <xf numFmtId="183" fontId="17" fillId="0" borderId="0" applyFont="0" applyFill="0" applyBorder="0" applyAlignment="0" applyProtection="0">
      <alignment horizontal="right"/>
    </xf>
    <xf numFmtId="0" fontId="23" fillId="0" borderId="0" applyProtection="0">
      <alignment horizontal="right"/>
    </xf>
    <xf numFmtId="0" fontId="53" fillId="8" borderId="20"/>
    <xf numFmtId="200" fontId="53" fillId="8" borderId="20"/>
    <xf numFmtId="200" fontId="23" fillId="0" borderId="0" applyProtection="0">
      <alignment horizontal="right"/>
    </xf>
    <xf numFmtId="200" fontId="23" fillId="0" borderId="0" applyProtection="0">
      <alignment horizontal="right"/>
    </xf>
    <xf numFmtId="0" fontId="8" fillId="0" borderId="21" applyNumberFormat="0" applyAlignment="0" applyProtection="0">
      <alignment horizontal="left" vertical="center"/>
    </xf>
    <xf numFmtId="200" fontId="8" fillId="0" borderId="21" applyNumberFormat="0" applyAlignment="0" applyProtection="0">
      <alignment horizontal="left" vertical="center"/>
    </xf>
    <xf numFmtId="0" fontId="8" fillId="0" borderId="22">
      <alignment horizontal="left" vertical="center"/>
    </xf>
    <xf numFmtId="200" fontId="8" fillId="0" borderId="22">
      <alignment horizontal="left" vertical="center"/>
    </xf>
    <xf numFmtId="200" fontId="8" fillId="0" borderId="22">
      <alignment horizontal="left" vertical="center"/>
    </xf>
    <xf numFmtId="0" fontId="6" fillId="9" borderId="23">
      <alignment vertical="center" wrapText="1"/>
    </xf>
    <xf numFmtId="0" fontId="24" fillId="0" borderId="0" applyProtection="0">
      <alignment horizontal="left"/>
    </xf>
    <xf numFmtId="0" fontId="25" fillId="0" borderId="0" applyProtection="0">
      <alignment horizontal="left"/>
    </xf>
    <xf numFmtId="200" fontId="6" fillId="9" borderId="23">
      <alignment vertical="center" wrapText="1"/>
    </xf>
    <xf numFmtId="0" fontId="3" fillId="0" borderId="0" applyNumberFormat="0" applyFill="0" applyBorder="0" applyAlignment="0" applyProtection="0">
      <alignment vertical="top"/>
      <protection locked="0"/>
    </xf>
    <xf numFmtId="200" fontId="12" fillId="0" borderId="0" applyNumberFormat="0" applyFill="0" applyBorder="0" applyAlignment="0" applyProtection="0">
      <alignment vertical="top"/>
      <protection locked="0"/>
    </xf>
    <xf numFmtId="174" fontId="54" fillId="9" borderId="24">
      <alignment horizontal="left" vertical="center" wrapText="1"/>
    </xf>
    <xf numFmtId="174" fontId="54" fillId="9" borderId="24">
      <alignment horizontal="left" vertical="center" wrapText="1"/>
    </xf>
    <xf numFmtId="174" fontId="54" fillId="9" borderId="24">
      <alignment horizontal="left" vertical="center" wrapText="1"/>
    </xf>
    <xf numFmtId="0" fontId="10" fillId="0" borderId="0"/>
    <xf numFmtId="171" fontId="11" fillId="0" borderId="0"/>
    <xf numFmtId="173" fontId="2" fillId="0" borderId="0"/>
    <xf numFmtId="174" fontId="2" fillId="0" borderId="0"/>
    <xf numFmtId="10" fontId="4" fillId="10" borderId="11" applyNumberFormat="0" applyBorder="0" applyAlignment="0" applyProtection="0"/>
    <xf numFmtId="1" fontId="26" fillId="0" borderId="0" applyNumberFormat="0" applyFill="0" applyBorder="0" applyAlignment="0" applyProtection="0"/>
    <xf numFmtId="193" fontId="55" fillId="0" borderId="2">
      <alignment vertical="center"/>
    </xf>
    <xf numFmtId="193" fontId="56" fillId="10" borderId="2" applyBorder="0"/>
    <xf numFmtId="193" fontId="38" fillId="0" borderId="25">
      <protection locked="0"/>
    </xf>
    <xf numFmtId="193" fontId="56" fillId="10" borderId="2" applyBorder="0"/>
    <xf numFmtId="0" fontId="57" fillId="0" borderId="0" applyNumberFormat="0" applyFill="0" applyBorder="0" applyAlignment="0">
      <protection locked="0"/>
    </xf>
    <xf numFmtId="200" fontId="57" fillId="0" borderId="0" applyNumberFormat="0" applyFill="0" applyBorder="0" applyAlignment="0">
      <protection locked="0"/>
    </xf>
    <xf numFmtId="197" fontId="2" fillId="11" borderId="11"/>
    <xf numFmtId="0" fontId="2"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27" fillId="0" borderId="2">
      <alignment horizontal="left"/>
      <protection locked="0"/>
    </xf>
    <xf numFmtId="200" fontId="27" fillId="0" borderId="2">
      <alignment horizontal="left"/>
      <protection locked="0"/>
    </xf>
    <xf numFmtId="41" fontId="2" fillId="0" borderId="0" applyNumberFormat="0" applyFont="0" applyFill="0" applyBorder="0" applyAlignment="0" applyProtection="0"/>
    <xf numFmtId="41" fontId="2" fillId="0" borderId="0" applyFont="0" applyFill="0" applyBorder="0" applyAlignment="0" applyProtection="0"/>
    <xf numFmtId="38" fontId="28" fillId="0" borderId="0" applyFont="0" applyFill="0" applyBorder="0" applyAlignment="0" applyProtection="0"/>
    <xf numFmtId="0" fontId="29" fillId="0" borderId="0" applyBorder="0"/>
    <xf numFmtId="200" fontId="29" fillId="0" borderId="0" applyBorder="0"/>
    <xf numFmtId="196" fontId="58" fillId="0" borderId="0" applyFont="0" applyFill="0" applyBorder="0" applyAlignment="0" applyProtection="0"/>
    <xf numFmtId="190" fontId="2" fillId="0" borderId="0" applyFont="0" applyFill="0" applyBorder="0" applyAlignment="0" applyProtection="0"/>
    <xf numFmtId="192" fontId="2" fillId="0" borderId="0" applyFont="0" applyFill="0" applyBorder="0" applyAlignment="0" applyProtection="0"/>
    <xf numFmtId="203" fontId="2" fillId="0" borderId="0" applyFont="0" applyFill="0" applyBorder="0" applyAlignment="0" applyProtection="0"/>
    <xf numFmtId="4" fontId="59" fillId="0" borderId="0" applyFont="0" applyFill="0" applyBorder="0" applyAlignment="0" applyProtection="0"/>
    <xf numFmtId="189" fontId="2" fillId="0" borderId="0" applyFont="0" applyFill="0" applyBorder="0" applyAlignment="0" applyProtection="0"/>
    <xf numFmtId="191" fontId="2" fillId="0" borderId="0" applyFont="0" applyFill="0" applyBorder="0" applyAlignment="0" applyProtection="0"/>
    <xf numFmtId="165" fontId="31" fillId="0" borderId="0" applyFont="0" applyFill="0" applyBorder="0" applyAlignment="0" applyProtection="0"/>
    <xf numFmtId="204" fontId="59" fillId="0" borderId="0" applyFont="0" applyFill="0" applyBorder="0" applyAlignment="0" applyProtection="0"/>
    <xf numFmtId="0" fontId="20" fillId="0" borderId="0">
      <protection locked="0"/>
    </xf>
    <xf numFmtId="216" fontId="2" fillId="0" borderId="0" applyFill="0" applyBorder="0" applyAlignment="0" applyProtection="0"/>
    <xf numFmtId="205" fontId="2" fillId="0" borderId="0" applyFill="0" applyBorder="0" applyAlignment="0" applyProtection="0"/>
    <xf numFmtId="181" fontId="17" fillId="0" borderId="0" applyFont="0" applyFill="0" applyBorder="0" applyAlignment="0" applyProtection="0">
      <alignment horizontal="right"/>
    </xf>
    <xf numFmtId="37" fontId="30" fillId="0" borderId="0"/>
    <xf numFmtId="0" fontId="60" fillId="0" borderId="0">
      <alignment horizontal="right"/>
    </xf>
    <xf numFmtId="200" fontId="60" fillId="0" borderId="0">
      <alignment horizontal="right"/>
    </xf>
    <xf numFmtId="0" fontId="10" fillId="0" borderId="0"/>
    <xf numFmtId="172" fontId="2" fillId="0" borderId="0"/>
    <xf numFmtId="171" fontId="11" fillId="0" borderId="0"/>
    <xf numFmtId="173" fontId="2" fillId="0" borderId="0"/>
    <xf numFmtId="174" fontId="2" fillId="0" borderId="0"/>
    <xf numFmtId="176" fontId="11" fillId="0" borderId="0">
      <alignment horizontal="right"/>
    </xf>
    <xf numFmtId="0" fontId="2" fillId="0" borderId="0"/>
    <xf numFmtId="0" fontId="114" fillId="0" borderId="0"/>
    <xf numFmtId="0" fontId="114" fillId="0" borderId="0"/>
    <xf numFmtId="0" fontId="5" fillId="0" borderId="0"/>
    <xf numFmtId="200" fontId="114" fillId="0" borderId="0"/>
    <xf numFmtId="0" fontId="114" fillId="0" borderId="0"/>
    <xf numFmtId="0" fontId="28" fillId="0" borderId="0"/>
    <xf numFmtId="0" fontId="2" fillId="0" borderId="0"/>
    <xf numFmtId="0" fontId="114" fillId="0" borderId="0"/>
    <xf numFmtId="200" fontId="114" fillId="0" borderId="0"/>
    <xf numFmtId="200" fontId="114" fillId="0" borderId="0"/>
    <xf numFmtId="200" fontId="112" fillId="0" borderId="0"/>
    <xf numFmtId="0" fontId="114" fillId="0" borderId="0"/>
    <xf numFmtId="0" fontId="114" fillId="0" borderId="0"/>
    <xf numFmtId="0" fontId="114" fillId="0" borderId="0"/>
    <xf numFmtId="0" fontId="115" fillId="0" borderId="0"/>
    <xf numFmtId="0" fontId="115" fillId="0" borderId="0"/>
    <xf numFmtId="0" fontId="114" fillId="0" borderId="0"/>
    <xf numFmtId="0" fontId="2" fillId="0" borderId="0" applyBorder="0"/>
    <xf numFmtId="200" fontId="2" fillId="0" borderId="0" applyBorder="0"/>
    <xf numFmtId="206" fontId="47" fillId="0" borderId="0" applyNumberFormat="0" applyFill="0" applyBorder="0" applyAlignment="0">
      <alignment vertical="center"/>
      <protection locked="0"/>
    </xf>
    <xf numFmtId="193" fontId="61" fillId="0" borderId="26">
      <alignment vertical="center"/>
    </xf>
    <xf numFmtId="0" fontId="31" fillId="0" borderId="0"/>
    <xf numFmtId="3" fontId="62" fillId="6" borderId="0">
      <alignment horizontal="left" indent="1"/>
    </xf>
    <xf numFmtId="20" fontId="63" fillId="0" borderId="27">
      <alignment horizontal="center" vertical="top" wrapText="1"/>
      <protection locked="0"/>
    </xf>
    <xf numFmtId="20" fontId="63" fillId="0" borderId="27">
      <alignment horizontal="center" vertical="top" wrapText="1"/>
      <protection locked="0"/>
    </xf>
    <xf numFmtId="20" fontId="63" fillId="0" borderId="27">
      <alignment horizontal="center" vertical="top" wrapText="1"/>
      <protection locked="0"/>
    </xf>
    <xf numFmtId="193" fontId="64" fillId="0" borderId="25" applyBorder="0">
      <protection locked="0"/>
    </xf>
    <xf numFmtId="1" fontId="32" fillId="0" borderId="0" applyProtection="0">
      <alignment horizontal="right" vertical="center"/>
    </xf>
    <xf numFmtId="207" fontId="2" fillId="0" borderId="0" applyFont="0" applyFill="0" applyBorder="0" applyAlignment="0" applyProtection="0"/>
    <xf numFmtId="0" fontId="9" fillId="0" borderId="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8"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208" fontId="40" fillId="0" borderId="0" applyFont="0" applyFill="0" applyBorder="0" applyProtection="0">
      <alignment horizontal="right"/>
    </xf>
    <xf numFmtId="168" fontId="65" fillId="9" borderId="17">
      <alignment horizontal="center" vertical="center"/>
    </xf>
    <xf numFmtId="168" fontId="65" fillId="9" borderId="17">
      <alignment horizontal="center" vertical="center"/>
    </xf>
    <xf numFmtId="168" fontId="65" fillId="9" borderId="17">
      <alignment horizontal="center" vertical="center"/>
    </xf>
    <xf numFmtId="37" fontId="2" fillId="0" borderId="11" applyFont="0" applyFill="0" applyBorder="0" applyProtection="0"/>
    <xf numFmtId="0" fontId="20" fillId="0" borderId="0">
      <protection locked="0"/>
    </xf>
    <xf numFmtId="10" fontId="2" fillId="0" borderId="0" applyFill="0" applyBorder="0" applyAlignment="0" applyProtection="0"/>
    <xf numFmtId="168" fontId="65" fillId="9" borderId="17" applyProtection="0">
      <alignment horizontal="center" vertical="center"/>
    </xf>
    <xf numFmtId="39" fontId="2" fillId="0" borderId="0" applyFill="0" applyBorder="0" applyAlignment="0" applyProtection="0"/>
    <xf numFmtId="3" fontId="66" fillId="0" borderId="0" applyFont="0" applyFill="0" applyBorder="0" applyAlignment="0" applyProtection="0"/>
    <xf numFmtId="0" fontId="19" fillId="0" borderId="0"/>
    <xf numFmtId="200" fontId="19" fillId="0" borderId="0"/>
    <xf numFmtId="3" fontId="66" fillId="0" borderId="0" applyFont="0" applyFill="0" applyBorder="0" applyAlignment="0" applyProtection="0"/>
    <xf numFmtId="0" fontId="19" fillId="0" borderId="0"/>
    <xf numFmtId="200" fontId="19" fillId="0" borderId="0"/>
    <xf numFmtId="209" fontId="40" fillId="0" borderId="0" applyFont="0" applyFill="0" applyBorder="0" applyProtection="0">
      <alignment horizontal="right"/>
    </xf>
    <xf numFmtId="0" fontId="40" fillId="0" borderId="0" applyFont="0" applyFill="0" applyBorder="0" applyProtection="0">
      <alignment horizontal="right"/>
    </xf>
    <xf numFmtId="200" fontId="40" fillId="0" borderId="0" applyFont="0" applyFill="0" applyBorder="0" applyProtection="0">
      <alignment horizontal="right"/>
    </xf>
    <xf numFmtId="210" fontId="40" fillId="0" borderId="0" applyFont="0" applyFill="0" applyBorder="0" applyProtection="0">
      <alignment horizontal="right"/>
    </xf>
    <xf numFmtId="0" fontId="33" fillId="0" borderId="2" applyNumberFormat="0" applyFill="0" applyBorder="0" applyAlignment="0" applyProtection="0">
      <protection hidden="1"/>
    </xf>
    <xf numFmtId="200" fontId="33" fillId="0" borderId="2" applyNumberFormat="0" applyFill="0" applyBorder="0" applyAlignment="0" applyProtection="0">
      <protection hidden="1"/>
    </xf>
    <xf numFmtId="38" fontId="34" fillId="0" borderId="0"/>
    <xf numFmtId="4" fontId="67" fillId="9" borderId="28" applyNumberFormat="0" applyProtection="0">
      <alignment vertical="center"/>
    </xf>
    <xf numFmtId="4" fontId="68" fillId="9" borderId="28" applyNumberFormat="0" applyProtection="0">
      <alignment vertical="center"/>
    </xf>
    <xf numFmtId="4" fontId="69" fillId="9" borderId="28" applyNumberFormat="0" applyProtection="0">
      <alignment horizontal="left" vertical="center" indent="1"/>
    </xf>
    <xf numFmtId="0" fontId="70" fillId="9" borderId="28" applyNumberFormat="0" applyProtection="0">
      <alignment horizontal="left" vertical="top" indent="1"/>
    </xf>
    <xf numFmtId="200" fontId="70" fillId="9" borderId="28" applyNumberFormat="0" applyProtection="0">
      <alignment horizontal="left" vertical="top" indent="1"/>
    </xf>
    <xf numFmtId="4" fontId="69" fillId="2" borderId="0" applyNumberFormat="0" applyProtection="0">
      <alignment horizontal="left" vertical="center" indent="1"/>
    </xf>
    <xf numFmtId="4" fontId="69" fillId="12" borderId="28" applyNumberFormat="0" applyProtection="0">
      <alignment horizontal="right" vertical="center"/>
    </xf>
    <xf numFmtId="4" fontId="69" fillId="13" borderId="28" applyNumberFormat="0" applyProtection="0">
      <alignment horizontal="right" vertical="center"/>
    </xf>
    <xf numFmtId="4" fontId="69" fillId="14" borderId="28" applyNumberFormat="0" applyProtection="0">
      <alignment horizontal="right" vertical="center"/>
    </xf>
    <xf numFmtId="4" fontId="69" fillId="15" borderId="28" applyNumberFormat="0" applyProtection="0">
      <alignment horizontal="right" vertical="center"/>
    </xf>
    <xf numFmtId="4" fontId="69" fillId="16" borderId="28" applyNumberFormat="0" applyProtection="0">
      <alignment horizontal="right" vertical="center"/>
    </xf>
    <xf numFmtId="4" fontId="69" fillId="17" borderId="28" applyNumberFormat="0" applyProtection="0">
      <alignment horizontal="right" vertical="center"/>
    </xf>
    <xf numFmtId="4" fontId="69" fillId="18" borderId="28" applyNumberFormat="0" applyProtection="0">
      <alignment horizontal="right" vertical="center"/>
    </xf>
    <xf numFmtId="4" fontId="69" fillId="19" borderId="28" applyNumberFormat="0" applyProtection="0">
      <alignment horizontal="right" vertical="center"/>
    </xf>
    <xf numFmtId="4" fontId="69" fillId="20" borderId="28" applyNumberFormat="0" applyProtection="0">
      <alignment horizontal="right" vertical="center"/>
    </xf>
    <xf numFmtId="4" fontId="67" fillId="21" borderId="29" applyNumberFormat="0" applyProtection="0">
      <alignment horizontal="left" vertical="center" indent="1"/>
    </xf>
    <xf numFmtId="4" fontId="67" fillId="22" borderId="0" applyNumberFormat="0" applyProtection="0">
      <alignment horizontal="left" vertical="center" indent="1"/>
    </xf>
    <xf numFmtId="4" fontId="67" fillId="2" borderId="0" applyNumberFormat="0" applyProtection="0">
      <alignment horizontal="left" vertical="center" indent="1"/>
    </xf>
    <xf numFmtId="4" fontId="69" fillId="22" borderId="28" applyNumberFormat="0" applyProtection="0">
      <alignment horizontal="right" vertical="center"/>
    </xf>
    <xf numFmtId="4" fontId="71" fillId="22" borderId="0" applyNumberFormat="0" applyProtection="0">
      <alignment horizontal="left" vertical="center" indent="1"/>
    </xf>
    <xf numFmtId="4" fontId="71" fillId="2" borderId="0" applyNumberFormat="0" applyProtection="0">
      <alignment horizontal="left" vertical="center" indent="1"/>
    </xf>
    <xf numFmtId="0" fontId="2" fillId="2" borderId="28" applyNumberFormat="0" applyProtection="0">
      <alignment horizontal="left" vertical="center" indent="1"/>
    </xf>
    <xf numFmtId="200" fontId="2" fillId="2" borderId="28" applyNumberFormat="0" applyProtection="0">
      <alignment horizontal="left" vertical="center" indent="1"/>
    </xf>
    <xf numFmtId="0" fontId="2" fillId="2" borderId="28" applyNumberFormat="0" applyProtection="0">
      <alignment horizontal="left" vertical="top" indent="1"/>
    </xf>
    <xf numFmtId="200" fontId="2" fillId="2" borderId="28" applyNumberFormat="0" applyProtection="0">
      <alignment horizontal="left" vertical="top" indent="1"/>
    </xf>
    <xf numFmtId="0" fontId="2" fillId="23" borderId="28" applyNumberFormat="0" applyProtection="0">
      <alignment horizontal="left" vertical="center" indent="1"/>
    </xf>
    <xf numFmtId="200" fontId="2" fillId="23" borderId="28" applyNumberFormat="0" applyProtection="0">
      <alignment horizontal="left" vertical="center" indent="1"/>
    </xf>
    <xf numFmtId="0" fontId="2" fillId="23" borderId="28" applyNumberFormat="0" applyProtection="0">
      <alignment horizontal="left" vertical="top" indent="1"/>
    </xf>
    <xf numFmtId="200" fontId="2" fillId="23" borderId="28" applyNumberFormat="0" applyProtection="0">
      <alignment horizontal="left" vertical="top" indent="1"/>
    </xf>
    <xf numFmtId="0" fontId="2" fillId="22" borderId="28" applyNumberFormat="0" applyProtection="0">
      <alignment horizontal="left" vertical="center" indent="1"/>
    </xf>
    <xf numFmtId="200" fontId="2" fillId="22" borderId="28" applyNumberFormat="0" applyProtection="0">
      <alignment horizontal="left" vertical="center" indent="1"/>
    </xf>
    <xf numFmtId="0" fontId="2" fillId="22" borderId="28" applyNumberFormat="0" applyProtection="0">
      <alignment horizontal="left" vertical="top" indent="1"/>
    </xf>
    <xf numFmtId="200" fontId="2" fillId="22" borderId="28" applyNumberFormat="0" applyProtection="0">
      <alignment horizontal="left" vertical="top" indent="1"/>
    </xf>
    <xf numFmtId="0" fontId="2" fillId="11" borderId="28" applyNumberFormat="0" applyProtection="0">
      <alignment horizontal="left" vertical="center" indent="1"/>
    </xf>
    <xf numFmtId="200" fontId="2" fillId="11" borderId="28" applyNumberFormat="0" applyProtection="0">
      <alignment horizontal="left" vertical="center" indent="1"/>
    </xf>
    <xf numFmtId="0" fontId="2" fillId="11" borderId="28" applyNumberFormat="0" applyProtection="0">
      <alignment horizontal="left" vertical="top" indent="1"/>
    </xf>
    <xf numFmtId="200" fontId="2" fillId="11" borderId="28" applyNumberFormat="0" applyProtection="0">
      <alignment horizontal="left" vertical="top" indent="1"/>
    </xf>
    <xf numFmtId="4" fontId="69" fillId="11" borderId="28" applyNumberFormat="0" applyProtection="0">
      <alignment vertical="center"/>
    </xf>
    <xf numFmtId="4" fontId="72" fillId="11" borderId="28" applyNumberFormat="0" applyProtection="0">
      <alignment vertical="center"/>
    </xf>
    <xf numFmtId="4" fontId="67" fillId="22" borderId="30" applyNumberFormat="0" applyProtection="0">
      <alignment horizontal="left" vertical="center" indent="1"/>
    </xf>
    <xf numFmtId="0" fontId="71" fillId="10" borderId="28" applyNumberFormat="0" applyProtection="0">
      <alignment horizontal="left" vertical="top" indent="1"/>
    </xf>
    <xf numFmtId="200" fontId="71" fillId="10" borderId="28" applyNumberFormat="0" applyProtection="0">
      <alignment horizontal="left" vertical="top" indent="1"/>
    </xf>
    <xf numFmtId="4" fontId="69" fillId="11" borderId="28" applyNumberFormat="0" applyProtection="0">
      <alignment horizontal="right" vertical="center"/>
    </xf>
    <xf numFmtId="4" fontId="72" fillId="11" borderId="28" applyNumberFormat="0" applyProtection="0">
      <alignment horizontal="right" vertical="center"/>
    </xf>
    <xf numFmtId="4" fontId="67" fillId="22" borderId="28" applyNumberFormat="0" applyProtection="0">
      <alignment horizontal="left" vertical="center" indent="1"/>
    </xf>
    <xf numFmtId="0" fontId="71" fillId="23" borderId="28" applyNumberFormat="0" applyProtection="0">
      <alignment horizontal="left" vertical="top" indent="1"/>
    </xf>
    <xf numFmtId="200" fontId="71" fillId="23" borderId="28" applyNumberFormat="0" applyProtection="0">
      <alignment horizontal="left" vertical="top" indent="1"/>
    </xf>
    <xf numFmtId="4" fontId="73" fillId="23" borderId="30" applyNumberFormat="0" applyProtection="0">
      <alignment horizontal="left" vertical="center" indent="1"/>
    </xf>
    <xf numFmtId="4" fontId="74" fillId="11" borderId="28" applyNumberFormat="0" applyProtection="0">
      <alignment horizontal="right" vertical="center"/>
    </xf>
    <xf numFmtId="0" fontId="8" fillId="0" borderId="0" applyFill="0" applyBorder="0" applyProtection="0">
      <alignment horizontal="left"/>
    </xf>
    <xf numFmtId="200" fontId="8" fillId="0" borderId="0" applyFill="0" applyBorder="0" applyProtection="0">
      <alignment horizontal="left"/>
    </xf>
    <xf numFmtId="0" fontId="75" fillId="24" borderId="0"/>
    <xf numFmtId="200" fontId="75" fillId="24" borderId="0"/>
    <xf numFmtId="0" fontId="76" fillId="0" borderId="0"/>
    <xf numFmtId="200" fontId="76" fillId="0" borderId="0"/>
    <xf numFmtId="0" fontId="76" fillId="24" borderId="31">
      <alignment horizontal="center" vertical="center" wrapText="1"/>
    </xf>
    <xf numFmtId="200" fontId="76" fillId="24" borderId="31">
      <alignment horizontal="center" vertical="center" wrapText="1"/>
    </xf>
    <xf numFmtId="0" fontId="76" fillId="24" borderId="0">
      <alignment vertical="center"/>
    </xf>
    <xf numFmtId="200" fontId="76" fillId="24" borderId="0">
      <alignment vertical="center"/>
    </xf>
    <xf numFmtId="4" fontId="77" fillId="6" borderId="31">
      <protection locked="0"/>
    </xf>
    <xf numFmtId="0" fontId="75" fillId="24" borderId="0"/>
    <xf numFmtId="200" fontId="75" fillId="24" borderId="0"/>
    <xf numFmtId="49" fontId="76" fillId="3" borderId="0"/>
    <xf numFmtId="49" fontId="78" fillId="25" borderId="0"/>
    <xf numFmtId="4" fontId="76" fillId="16" borderId="0"/>
    <xf numFmtId="0" fontId="79" fillId="0" borderId="32">
      <alignment horizontal="center" vertical="center"/>
    </xf>
    <xf numFmtId="200" fontId="79" fillId="0" borderId="32">
      <alignment horizontal="center" vertical="center"/>
    </xf>
    <xf numFmtId="200" fontId="79" fillId="0" borderId="32">
      <alignment horizontal="center" vertical="center"/>
    </xf>
    <xf numFmtId="200" fontId="79" fillId="0" borderId="32">
      <alignment horizontal="center" vertical="center"/>
    </xf>
    <xf numFmtId="0" fontId="28" fillId="0" borderId="0" applyFont="0" applyProtection="0"/>
    <xf numFmtId="200" fontId="28" fillId="0" borderId="0" applyFont="0" applyProtection="0"/>
    <xf numFmtId="211" fontId="80" fillId="0" borderId="0">
      <alignment horizontal="left" vertical="center"/>
    </xf>
    <xf numFmtId="12" fontId="2" fillId="0" borderId="0" applyFont="0" applyFill="0" applyBorder="0" applyProtection="0">
      <alignment horizontal="right"/>
    </xf>
    <xf numFmtId="212" fontId="40" fillId="26" borderId="0" applyFont="0" applyFill="0" applyBorder="0" applyProtection="0">
      <alignment horizontal="right"/>
    </xf>
    <xf numFmtId="0" fontId="13" fillId="0" borderId="0" applyNumberFormat="0" applyFill="0" applyBorder="0" applyAlignment="0" applyProtection="0"/>
    <xf numFmtId="200" fontId="13" fillId="0" borderId="0" applyNumberFormat="0" applyFill="0" applyBorder="0" applyAlignment="0" applyProtection="0"/>
    <xf numFmtId="3" fontId="2" fillId="0" borderId="11" applyNumberFormat="0" applyFont="0" applyFill="0" applyAlignment="0" applyProtection="0">
      <alignment vertical="center"/>
    </xf>
    <xf numFmtId="0" fontId="35" fillId="0" borderId="0" applyBorder="0" applyProtection="0">
      <alignment vertical="center"/>
    </xf>
    <xf numFmtId="200" fontId="35" fillId="0" borderId="0" applyBorder="0" applyProtection="0">
      <alignment vertical="center"/>
    </xf>
    <xf numFmtId="180" fontId="35" fillId="0" borderId="3" applyBorder="0" applyProtection="0">
      <alignment horizontal="right" vertical="center"/>
    </xf>
    <xf numFmtId="180" fontId="35" fillId="0" borderId="3" applyBorder="0" applyProtection="0">
      <alignment horizontal="right" vertical="center"/>
    </xf>
    <xf numFmtId="0" fontId="36" fillId="27" borderId="0" applyBorder="0" applyProtection="0">
      <alignment horizontal="centerContinuous" vertical="center"/>
    </xf>
    <xf numFmtId="200" fontId="36" fillId="27" borderId="0" applyBorder="0" applyProtection="0">
      <alignment horizontal="centerContinuous" vertical="center"/>
    </xf>
    <xf numFmtId="0" fontId="36" fillId="28" borderId="3" applyBorder="0" applyProtection="0">
      <alignment horizontal="centerContinuous" vertical="center"/>
    </xf>
    <xf numFmtId="200" fontId="36" fillId="28" borderId="3" applyBorder="0" applyProtection="0">
      <alignment horizontal="centerContinuous" vertical="center"/>
    </xf>
    <xf numFmtId="200" fontId="36" fillId="28" borderId="3" applyBorder="0" applyProtection="0">
      <alignment horizontal="centerContinuous" vertical="center"/>
    </xf>
    <xf numFmtId="200" fontId="37" fillId="0" borderId="0" applyFill="0" applyBorder="0" applyProtection="0">
      <alignment horizontal="left"/>
    </xf>
    <xf numFmtId="0" fontId="37" fillId="0" borderId="0" applyFill="0" applyBorder="0" applyProtection="0">
      <alignment horizontal="left"/>
    </xf>
    <xf numFmtId="200" fontId="37" fillId="0" borderId="0" applyFill="0" applyBorder="0" applyProtection="0">
      <alignment horizontal="left"/>
    </xf>
    <xf numFmtId="0" fontId="37" fillId="0" borderId="0" applyFill="0" applyBorder="0" applyProtection="0">
      <alignment horizontal="left"/>
    </xf>
    <xf numFmtId="200" fontId="37" fillId="0" borderId="0" applyFill="0" applyBorder="0" applyProtection="0">
      <alignment horizontal="left"/>
    </xf>
    <xf numFmtId="0" fontId="22" fillId="0" borderId="25" applyFill="0" applyBorder="0" applyProtection="0">
      <alignment horizontal="left" vertical="top"/>
    </xf>
    <xf numFmtId="200" fontId="22" fillId="0" borderId="25" applyFill="0" applyBorder="0" applyProtection="0">
      <alignment horizontal="left" vertical="top"/>
    </xf>
    <xf numFmtId="197" fontId="2" fillId="22" borderId="11">
      <alignment vertical="center"/>
    </xf>
    <xf numFmtId="197" fontId="2" fillId="5" borderId="11">
      <alignment vertical="center"/>
    </xf>
    <xf numFmtId="197" fontId="2" fillId="29" borderId="11">
      <alignment vertical="center"/>
    </xf>
    <xf numFmtId="197" fontId="81" fillId="19" borderId="11">
      <alignment horizontal="right" vertical="center"/>
    </xf>
    <xf numFmtId="197" fontId="81" fillId="30" borderId="11">
      <alignment horizontal="right" vertical="center"/>
    </xf>
    <xf numFmtId="197" fontId="81" fillId="19" borderId="11">
      <alignment horizontal="right" vertical="center"/>
    </xf>
    <xf numFmtId="197" fontId="2" fillId="11" borderId="11">
      <alignment horizontal="right"/>
    </xf>
    <xf numFmtId="197" fontId="2" fillId="15" borderId="11">
      <alignment vertical="center"/>
    </xf>
    <xf numFmtId="197" fontId="2" fillId="31" borderId="11">
      <alignment horizontal="right" vertical="center"/>
    </xf>
    <xf numFmtId="197" fontId="2" fillId="27" borderId="11">
      <alignment horizontal="right"/>
    </xf>
    <xf numFmtId="196" fontId="82" fillId="32" borderId="33" applyBorder="0">
      <alignment vertical="center"/>
    </xf>
    <xf numFmtId="196" fontId="83" fillId="32" borderId="34">
      <alignment horizontal="right" vertical="center"/>
    </xf>
    <xf numFmtId="196" fontId="84" fillId="33" borderId="0">
      <alignment horizontal="left" vertical="center" indent="8"/>
    </xf>
    <xf numFmtId="196" fontId="84" fillId="34" borderId="0">
      <alignment horizontal="left" vertical="center" indent="8"/>
    </xf>
    <xf numFmtId="196" fontId="85" fillId="33" borderId="0">
      <alignment horizontal="left" vertical="center" indent="11"/>
    </xf>
    <xf numFmtId="196" fontId="84" fillId="33" borderId="0">
      <alignment horizontal="left" vertical="center"/>
    </xf>
    <xf numFmtId="196" fontId="86" fillId="32" borderId="35">
      <alignment horizontal="left" vertical="center" indent="4"/>
    </xf>
    <xf numFmtId="196" fontId="87" fillId="32" borderId="36" applyBorder="0">
      <alignment vertical="center"/>
    </xf>
    <xf numFmtId="196" fontId="86" fillId="34" borderId="35">
      <alignment horizontal="left" vertical="center" indent="4"/>
    </xf>
    <xf numFmtId="196" fontId="83" fillId="34" borderId="37">
      <alignment horizontal="left" vertical="center" indent="6"/>
    </xf>
    <xf numFmtId="196" fontId="83" fillId="33" borderId="0">
      <alignment horizontal="left" vertical="center" indent="6"/>
    </xf>
    <xf numFmtId="196" fontId="83" fillId="34" borderId="37">
      <alignment horizontal="left" vertical="center"/>
    </xf>
    <xf numFmtId="196" fontId="88" fillId="33" borderId="37">
      <alignment horizontal="left" vertical="center" indent="4"/>
    </xf>
    <xf numFmtId="196" fontId="89" fillId="34" borderId="35">
      <alignment horizontal="left" vertical="center" indent="2"/>
    </xf>
    <xf numFmtId="196" fontId="90" fillId="34" borderId="38">
      <alignment horizontal="right" vertical="center"/>
    </xf>
    <xf numFmtId="196" fontId="89" fillId="35" borderId="35">
      <alignment horizontal="left" vertical="center" indent="2"/>
    </xf>
    <xf numFmtId="196" fontId="91" fillId="34" borderId="39">
      <alignment horizontal="left" vertical="center" indent="2"/>
    </xf>
    <xf numFmtId="196" fontId="82" fillId="34" borderId="37">
      <alignment horizontal="left" vertical="center" indent="4"/>
    </xf>
    <xf numFmtId="196" fontId="91" fillId="34" borderId="39">
      <alignment horizontal="left" vertical="center" indent="2"/>
    </xf>
    <xf numFmtId="196" fontId="89" fillId="34" borderId="35">
      <alignment horizontal="left" vertical="center" indent="2"/>
    </xf>
    <xf numFmtId="196" fontId="92" fillId="36" borderId="35">
      <alignment vertical="center"/>
    </xf>
    <xf numFmtId="196" fontId="93" fillId="36" borderId="40" applyBorder="0">
      <alignment vertical="center"/>
    </xf>
    <xf numFmtId="196" fontId="94" fillId="37" borderId="41">
      <alignment vertical="center"/>
    </xf>
    <xf numFmtId="196" fontId="95" fillId="38" borderId="37">
      <alignment horizontal="left" vertical="center" indent="2"/>
    </xf>
    <xf numFmtId="196" fontId="95" fillId="35" borderId="42">
      <alignment horizontal="left" vertical="center" indent="2"/>
    </xf>
    <xf numFmtId="196" fontId="95" fillId="38" borderId="37">
      <alignment horizontal="left" vertical="center"/>
    </xf>
    <xf numFmtId="196" fontId="94" fillId="39" borderId="41">
      <alignment vertical="center"/>
    </xf>
    <xf numFmtId="196" fontId="96" fillId="40" borderId="39">
      <alignment vertical="center"/>
    </xf>
    <xf numFmtId="196" fontId="84" fillId="33" borderId="0">
      <alignment horizontal="right" vertical="center"/>
    </xf>
    <xf numFmtId="196" fontId="84" fillId="34" borderId="0">
      <alignment horizontal="right" vertical="center"/>
    </xf>
    <xf numFmtId="196" fontId="84" fillId="33" borderId="43">
      <alignment horizontal="right" vertical="center"/>
    </xf>
    <xf numFmtId="196" fontId="97" fillId="33" borderId="0">
      <alignment horizontal="right" vertical="center"/>
    </xf>
    <xf numFmtId="196" fontId="97" fillId="34" borderId="0">
      <alignment horizontal="right" vertical="center"/>
    </xf>
    <xf numFmtId="196" fontId="83" fillId="34" borderId="0">
      <alignment horizontal="right" vertical="center"/>
    </xf>
    <xf numFmtId="196" fontId="83" fillId="33" borderId="0">
      <alignment horizontal="right" vertical="center"/>
    </xf>
    <xf numFmtId="196" fontId="88" fillId="33" borderId="0">
      <alignment horizontal="right" vertical="center"/>
    </xf>
    <xf numFmtId="196" fontId="86" fillId="38" borderId="0">
      <alignment horizontal="right" vertical="center"/>
    </xf>
    <xf numFmtId="196" fontId="86" fillId="35" borderId="0">
      <alignment horizontal="right" vertical="center"/>
    </xf>
    <xf numFmtId="196" fontId="82" fillId="33" borderId="0">
      <alignment horizontal="right" vertical="center"/>
    </xf>
    <xf numFmtId="196" fontId="82" fillId="34" borderId="0">
      <alignment horizontal="right" vertical="center"/>
    </xf>
    <xf numFmtId="196" fontId="94" fillId="39" borderId="0">
      <alignment horizontal="right" vertical="center"/>
    </xf>
    <xf numFmtId="196" fontId="94" fillId="37" borderId="0">
      <alignment horizontal="right" vertical="center"/>
    </xf>
    <xf numFmtId="196" fontId="95" fillId="38" borderId="0">
      <alignment horizontal="right" vertical="center"/>
    </xf>
    <xf numFmtId="196" fontId="95" fillId="35" borderId="0">
      <alignment horizontal="right" vertical="center"/>
    </xf>
    <xf numFmtId="196" fontId="94" fillId="40" borderId="44">
      <alignment horizontal="right" vertical="center"/>
    </xf>
    <xf numFmtId="196" fontId="97" fillId="34" borderId="14">
      <alignment horizontal="right" vertical="center"/>
    </xf>
    <xf numFmtId="196" fontId="83" fillId="34" borderId="25">
      <alignment horizontal="right" vertical="center"/>
    </xf>
    <xf numFmtId="196" fontId="97" fillId="35" borderId="25">
      <alignment horizontal="right" vertical="center"/>
    </xf>
    <xf numFmtId="196" fontId="82" fillId="35" borderId="25">
      <alignment horizontal="right" vertical="center"/>
    </xf>
    <xf numFmtId="0" fontId="98" fillId="41" borderId="0">
      <alignment horizontal="left" vertical="center"/>
    </xf>
    <xf numFmtId="200" fontId="98" fillId="41" borderId="0">
      <alignment horizontal="left" vertical="center"/>
    </xf>
    <xf numFmtId="213" fontId="2" fillId="0" borderId="0" applyFont="0" applyFill="0" applyBorder="0" applyProtection="0">
      <alignment horizontal="right" vertical="center"/>
    </xf>
    <xf numFmtId="196" fontId="87" fillId="34" borderId="45">
      <alignment horizontal="right" vertical="center"/>
    </xf>
    <xf numFmtId="196" fontId="84" fillId="34" borderId="36">
      <alignment horizontal="right" vertical="center"/>
    </xf>
    <xf numFmtId="196" fontId="87" fillId="35" borderId="36">
      <alignment horizontal="right" vertical="center"/>
    </xf>
    <xf numFmtId="196" fontId="83" fillId="35" borderId="36">
      <alignment horizontal="right" vertical="center"/>
    </xf>
    <xf numFmtId="0" fontId="99" fillId="34" borderId="46">
      <alignment horizontal="center" vertical="center"/>
    </xf>
    <xf numFmtId="200" fontId="99" fillId="34" borderId="46">
      <alignment horizontal="center" vertical="center"/>
    </xf>
    <xf numFmtId="0" fontId="100" fillId="35" borderId="46" applyFont="0">
      <alignment horizontal="center" vertical="center" wrapText="1"/>
    </xf>
    <xf numFmtId="200" fontId="100" fillId="35" borderId="46" applyFont="0">
      <alignment horizontal="center" vertical="center" wrapText="1"/>
    </xf>
    <xf numFmtId="0" fontId="101" fillId="35" borderId="46">
      <alignment horizontal="center" vertical="center"/>
    </xf>
    <xf numFmtId="200" fontId="101" fillId="35" borderId="46">
      <alignment horizontal="center" vertical="center"/>
    </xf>
    <xf numFmtId="0" fontId="102" fillId="41" borderId="0">
      <alignment horizontal="left" vertical="center"/>
    </xf>
    <xf numFmtId="200" fontId="102" fillId="41" borderId="0">
      <alignment horizontal="left" vertical="center"/>
    </xf>
    <xf numFmtId="0" fontId="89" fillId="35" borderId="47" applyBorder="0">
      <alignment horizontal="center" vertical="center"/>
    </xf>
    <xf numFmtId="200" fontId="89" fillId="35" borderId="47" applyBorder="0">
      <alignment horizontal="center" vertical="center"/>
    </xf>
    <xf numFmtId="0" fontId="103" fillId="41" borderId="0">
      <alignment horizontal="center" vertical="center"/>
    </xf>
    <xf numFmtId="200" fontId="103" fillId="41" borderId="0">
      <alignment horizontal="center" vertical="center"/>
    </xf>
    <xf numFmtId="197" fontId="81" fillId="42" borderId="48">
      <alignment horizontal="center" vertical="center"/>
    </xf>
    <xf numFmtId="0" fontId="104" fillId="0" borderId="0" applyFont="0" applyAlignment="0">
      <alignment horizontal="center" vertical="center"/>
    </xf>
    <xf numFmtId="200" fontId="104" fillId="0" borderId="0" applyFont="0" applyAlignment="0">
      <alignment horizontal="center" vertical="center"/>
    </xf>
    <xf numFmtId="0" fontId="105" fillId="43" borderId="11">
      <alignment horizontal="center" vertical="center"/>
    </xf>
    <xf numFmtId="200" fontId="105" fillId="43" borderId="11">
      <alignment horizontal="center" vertical="center"/>
    </xf>
    <xf numFmtId="0" fontId="4" fillId="0" borderId="0"/>
    <xf numFmtId="200" fontId="4" fillId="0" borderId="0"/>
    <xf numFmtId="174" fontId="106" fillId="0" borderId="24">
      <alignment horizontal="left" vertical="top" wrapText="1"/>
    </xf>
    <xf numFmtId="174" fontId="106" fillId="0" borderId="24">
      <alignment horizontal="left" vertical="top" wrapText="1"/>
    </xf>
    <xf numFmtId="174" fontId="106" fillId="0" borderId="24">
      <alignment horizontal="left" vertical="top" wrapText="1"/>
    </xf>
    <xf numFmtId="193" fontId="107" fillId="0" borderId="0" applyNumberFormat="0">
      <alignment vertical="center"/>
    </xf>
    <xf numFmtId="174" fontId="108" fillId="17" borderId="24">
      <alignment horizontal="center" wrapText="1"/>
    </xf>
    <xf numFmtId="174" fontId="108" fillId="17" borderId="24">
      <alignment horizontal="center" wrapText="1"/>
    </xf>
    <xf numFmtId="174" fontId="108" fillId="17" borderId="24">
      <alignment horizontal="center" wrapText="1"/>
    </xf>
    <xf numFmtId="174" fontId="108" fillId="17" borderId="24">
      <alignment horizontal="left" vertical="top" wrapText="1"/>
    </xf>
    <xf numFmtId="174" fontId="54" fillId="10" borderId="32">
      <alignment horizontal="left" vertical="center" wrapText="1" indent="1"/>
    </xf>
    <xf numFmtId="174" fontId="54" fillId="10" borderId="32">
      <alignment horizontal="left" vertical="center" wrapText="1" indent="1"/>
    </xf>
    <xf numFmtId="174" fontId="54" fillId="10" borderId="32">
      <alignment horizontal="left" vertical="center" wrapText="1" indent="1"/>
    </xf>
    <xf numFmtId="174" fontId="108" fillId="17" borderId="24">
      <alignment horizontal="left" vertical="top" wrapText="1"/>
    </xf>
    <xf numFmtId="174" fontId="108" fillId="17" borderId="24">
      <alignment horizontal="left" vertical="top" wrapText="1"/>
    </xf>
    <xf numFmtId="0" fontId="109" fillId="0" borderId="0" applyFill="0" applyBorder="0" applyAlignment="0" applyProtection="0"/>
    <xf numFmtId="200" fontId="109" fillId="0" borderId="0" applyFill="0" applyBorder="0" applyAlignment="0" applyProtection="0"/>
    <xf numFmtId="0" fontId="34" fillId="4" borderId="2"/>
    <xf numFmtId="200" fontId="34" fillId="4" borderId="2"/>
    <xf numFmtId="174" fontId="108" fillId="44" borderId="24">
      <alignment horizontal="center" vertical="center" wrapText="1"/>
    </xf>
    <xf numFmtId="174" fontId="108" fillId="44" borderId="24">
      <alignment horizontal="center" vertical="center" wrapText="1"/>
    </xf>
    <xf numFmtId="174" fontId="108" fillId="44" borderId="24">
      <alignment horizontal="center" vertical="center" wrapText="1"/>
    </xf>
    <xf numFmtId="174" fontId="2" fillId="44" borderId="24">
      <alignment horizontal="center" vertical="center" wrapText="1"/>
    </xf>
    <xf numFmtId="174" fontId="2" fillId="44" borderId="24">
      <alignment horizontal="center" vertical="center" wrapText="1"/>
    </xf>
    <xf numFmtId="174" fontId="2" fillId="44" borderId="24">
      <alignment horizontal="center" vertical="center" wrapText="1"/>
    </xf>
    <xf numFmtId="0" fontId="20" fillId="0" borderId="49">
      <protection locked="0"/>
    </xf>
    <xf numFmtId="15" fontId="110" fillId="17" borderId="50">
      <alignment horizontal="center" vertical="center"/>
    </xf>
    <xf numFmtId="15" fontId="110" fillId="17" borderId="50">
      <alignment horizontal="center" vertical="center"/>
    </xf>
    <xf numFmtId="15" fontId="110" fillId="17" borderId="50">
      <alignment horizontal="center" vertical="center"/>
    </xf>
    <xf numFmtId="174" fontId="108" fillId="45" borderId="24">
      <alignment horizontal="center" vertical="center" wrapText="1"/>
    </xf>
    <xf numFmtId="174" fontId="108" fillId="45" borderId="24">
      <alignment horizontal="center" vertical="center" wrapText="1"/>
    </xf>
    <xf numFmtId="174" fontId="108" fillId="45" borderId="24">
      <alignment horizontal="center" vertical="center" wrapText="1"/>
    </xf>
    <xf numFmtId="174" fontId="2" fillId="45" borderId="24">
      <alignment horizontal="center" vertical="center" wrapText="1"/>
    </xf>
    <xf numFmtId="174" fontId="2" fillId="45" borderId="24">
      <alignment horizontal="center" vertical="center" wrapText="1"/>
    </xf>
    <xf numFmtId="174" fontId="2" fillId="45" borderId="24">
      <alignment horizontal="center" vertical="center" wrapText="1"/>
    </xf>
    <xf numFmtId="197" fontId="7" fillId="19" borderId="11"/>
    <xf numFmtId="197" fontId="6" fillId="15" borderId="11"/>
    <xf numFmtId="40" fontId="28" fillId="0" borderId="0" applyFont="0" applyFill="0" applyBorder="0" applyAlignment="0" applyProtection="0"/>
    <xf numFmtId="173" fontId="111" fillId="0" borderId="0">
      <alignment horizontal="left"/>
      <protection locked="0"/>
    </xf>
    <xf numFmtId="193" fontId="64" fillId="6" borderId="25" applyNumberFormat="0" applyBorder="0">
      <protection locked="0"/>
    </xf>
    <xf numFmtId="175" fontId="31" fillId="0" borderId="0" applyFont="0" applyFill="0" applyBorder="0" applyAlignment="0" applyProtection="0"/>
    <xf numFmtId="175" fontId="31" fillId="0" borderId="0" applyFont="0" applyFill="0" applyBorder="0" applyAlignment="0" applyProtection="0"/>
    <xf numFmtId="0" fontId="9" fillId="0" borderId="51"/>
    <xf numFmtId="200" fontId="9" fillId="0" borderId="51"/>
    <xf numFmtId="43"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4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0" fontId="1" fillId="0" borderId="0"/>
    <xf numFmtId="0" fontId="1" fillId="0" borderId="0"/>
    <xf numFmtId="200" fontId="1" fillId="0" borderId="0"/>
    <xf numFmtId="0" fontId="1" fillId="0" borderId="0"/>
    <xf numFmtId="0" fontId="1" fillId="0" borderId="0"/>
    <xf numFmtId="200" fontId="1" fillId="0" borderId="0"/>
    <xf numFmtId="20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222">
    <xf numFmtId="0" fontId="0" fillId="0" borderId="0" xfId="0"/>
    <xf numFmtId="0" fontId="0" fillId="0" borderId="0" xfId="0" applyBorder="1"/>
    <xf numFmtId="0" fontId="116" fillId="0" borderId="0" xfId="0" applyFont="1"/>
    <xf numFmtId="0" fontId="116" fillId="0" borderId="0" xfId="0" applyFont="1" applyFill="1"/>
    <xf numFmtId="0" fontId="117" fillId="0" borderId="0" xfId="0" applyFont="1" applyFill="1"/>
    <xf numFmtId="0" fontId="116" fillId="46" borderId="0" xfId="0" applyFont="1" applyFill="1"/>
    <xf numFmtId="0" fontId="117" fillId="0" borderId="0" xfId="0" applyFont="1" applyFill="1" applyAlignment="1">
      <alignment horizontal="center" vertical="center"/>
    </xf>
    <xf numFmtId="170" fontId="116" fillId="0" borderId="0" xfId="0" applyNumberFormat="1" applyFont="1"/>
    <xf numFmtId="0" fontId="117" fillId="47" borderId="0" xfId="0" applyFont="1" applyFill="1"/>
    <xf numFmtId="0" fontId="117" fillId="0" borderId="0" xfId="0" applyFont="1"/>
    <xf numFmtId="168" fontId="116" fillId="46" borderId="0" xfId="1306" applyNumberFormat="1" applyFont="1" applyFill="1"/>
    <xf numFmtId="0" fontId="118" fillId="0" borderId="0" xfId="0" applyFont="1"/>
    <xf numFmtId="0" fontId="116" fillId="0" borderId="0" xfId="0" applyFont="1" applyFill="1" applyAlignment="1">
      <alignment horizontal="left"/>
    </xf>
    <xf numFmtId="0" fontId="116" fillId="0" borderId="0" xfId="0" applyFont="1" applyAlignment="1">
      <alignment vertical="center"/>
    </xf>
    <xf numFmtId="0" fontId="0" fillId="0" borderId="0" xfId="0" applyFill="1"/>
    <xf numFmtId="170" fontId="117" fillId="47" borderId="52" xfId="1110" applyNumberFormat="1" applyFont="1" applyFill="1" applyBorder="1" applyAlignment="1">
      <alignment horizontal="center"/>
    </xf>
    <xf numFmtId="170" fontId="117" fillId="47" borderId="53" xfId="1110" applyNumberFormat="1" applyFont="1" applyFill="1" applyBorder="1" applyAlignment="1">
      <alignment horizontal="center"/>
    </xf>
    <xf numFmtId="170" fontId="116" fillId="46" borderId="52" xfId="1110" applyNumberFormat="1" applyFont="1" applyFill="1" applyBorder="1" applyAlignment="1">
      <alignment horizontal="center"/>
    </xf>
    <xf numFmtId="170" fontId="116" fillId="0" borderId="52" xfId="1110" applyNumberFormat="1" applyFont="1" applyFill="1" applyBorder="1" applyAlignment="1">
      <alignment horizontal="center"/>
    </xf>
    <xf numFmtId="170" fontId="116" fillId="0" borderId="53" xfId="1110" applyNumberFormat="1" applyFont="1" applyFill="1" applyBorder="1" applyAlignment="1">
      <alignment horizontal="center"/>
    </xf>
    <xf numFmtId="170" fontId="117" fillId="0" borderId="52" xfId="1110" applyNumberFormat="1" applyFont="1" applyFill="1" applyBorder="1" applyAlignment="1">
      <alignment horizontal="center"/>
    </xf>
    <xf numFmtId="170" fontId="117" fillId="0" borderId="53" xfId="1110" applyNumberFormat="1" applyFont="1" applyFill="1" applyBorder="1" applyAlignment="1">
      <alignment horizontal="center"/>
    </xf>
    <xf numFmtId="170" fontId="116" fillId="0" borderId="54" xfId="1110" applyNumberFormat="1" applyFont="1" applyFill="1" applyBorder="1" applyAlignment="1">
      <alignment horizontal="center"/>
    </xf>
    <xf numFmtId="168" fontId="116" fillId="46" borderId="53" xfId="1306" applyNumberFormat="1" applyFont="1" applyFill="1" applyBorder="1" applyAlignment="1">
      <alignment horizontal="right"/>
    </xf>
    <xf numFmtId="168" fontId="116" fillId="0" borderId="53" xfId="1306" applyNumberFormat="1" applyFont="1" applyBorder="1" applyAlignment="1">
      <alignment horizontal="right"/>
    </xf>
    <xf numFmtId="0" fontId="119" fillId="46" borderId="0" xfId="0" applyFont="1" applyFill="1"/>
    <xf numFmtId="37" fontId="116" fillId="46" borderId="0" xfId="0" applyNumberFormat="1" applyFont="1" applyFill="1" applyBorder="1" applyAlignment="1">
      <alignment horizontal="right"/>
    </xf>
    <xf numFmtId="37" fontId="116" fillId="0" borderId="0" xfId="0" applyNumberFormat="1" applyFont="1" applyFill="1" applyBorder="1" applyAlignment="1">
      <alignment horizontal="right"/>
    </xf>
    <xf numFmtId="3" fontId="116" fillId="46" borderId="0" xfId="0" applyNumberFormat="1" applyFont="1" applyFill="1" applyBorder="1" applyAlignment="1">
      <alignment horizontal="right"/>
    </xf>
    <xf numFmtId="170" fontId="117" fillId="47" borderId="0" xfId="1110" applyNumberFormat="1" applyFont="1" applyFill="1" applyBorder="1" applyAlignment="1">
      <alignment horizontal="center"/>
    </xf>
    <xf numFmtId="170" fontId="117" fillId="0" borderId="0" xfId="1110" applyNumberFormat="1" applyFont="1" applyFill="1" applyBorder="1" applyAlignment="1">
      <alignment horizontal="center"/>
    </xf>
    <xf numFmtId="170" fontId="116" fillId="0" borderId="0" xfId="1110" applyNumberFormat="1" applyFont="1" applyFill="1" applyBorder="1" applyAlignment="1">
      <alignment horizontal="center"/>
    </xf>
    <xf numFmtId="0" fontId="0" fillId="0" borderId="0" xfId="0" applyFill="1" applyBorder="1"/>
    <xf numFmtId="0" fontId="116" fillId="0" borderId="0" xfId="1282" applyFont="1"/>
    <xf numFmtId="0" fontId="117" fillId="47" borderId="0" xfId="1282" applyFont="1" applyFill="1"/>
    <xf numFmtId="0" fontId="117" fillId="0" borderId="0" xfId="1282" applyFont="1"/>
    <xf numFmtId="0" fontId="117" fillId="47" borderId="0" xfId="1282" applyFont="1" applyFill="1" applyAlignment="1">
      <alignment horizontal="left" vertical="center" wrapText="1"/>
    </xf>
    <xf numFmtId="170" fontId="116" fillId="0" borderId="0" xfId="1110" applyNumberFormat="1" applyFont="1" applyFill="1" applyBorder="1" applyAlignment="1">
      <alignment horizontal="right"/>
    </xf>
    <xf numFmtId="217" fontId="116" fillId="0" borderId="0" xfId="1110" applyNumberFormat="1" applyFont="1" applyFill="1" applyBorder="1" applyAlignment="1">
      <alignment horizontal="right"/>
    </xf>
    <xf numFmtId="0" fontId="116" fillId="0" borderId="0" xfId="0" applyFont="1" applyFill="1" applyAlignment="1">
      <alignment horizontal="left" indent="3"/>
    </xf>
    <xf numFmtId="0" fontId="117" fillId="0" borderId="0" xfId="0" applyFont="1" applyFill="1" applyAlignment="1">
      <alignment horizontal="left" indent="1"/>
    </xf>
    <xf numFmtId="0" fontId="116" fillId="0" borderId="0" xfId="0" applyFont="1" applyFill="1" applyAlignment="1">
      <alignment horizontal="left" indent="1"/>
    </xf>
    <xf numFmtId="168" fontId="116" fillId="46" borderId="0" xfId="1306" applyNumberFormat="1" applyFont="1" applyFill="1" applyBorder="1" applyAlignment="1">
      <alignment horizontal="right"/>
    </xf>
    <xf numFmtId="168" fontId="116" fillId="0" borderId="0" xfId="1306" applyNumberFormat="1" applyFont="1" applyBorder="1" applyAlignment="1">
      <alignment horizontal="right"/>
    </xf>
    <xf numFmtId="0" fontId="116" fillId="49" borderId="0" xfId="0" applyFont="1" applyFill="1"/>
    <xf numFmtId="37" fontId="116" fillId="0" borderId="0" xfId="0" applyNumberFormat="1" applyFont="1"/>
    <xf numFmtId="0" fontId="116" fillId="0" borderId="0" xfId="0" quotePrefix="1" applyFont="1" applyFill="1"/>
    <xf numFmtId="3" fontId="116" fillId="0" borderId="0" xfId="0" applyNumberFormat="1" applyFont="1" applyFill="1" applyBorder="1" applyAlignment="1">
      <alignment horizontal="right"/>
    </xf>
    <xf numFmtId="170" fontId="116" fillId="46" borderId="0" xfId="1110" applyNumberFormat="1" applyFont="1" applyFill="1" applyBorder="1" applyAlignment="1">
      <alignment horizontal="right"/>
    </xf>
    <xf numFmtId="170" fontId="116" fillId="0" borderId="0" xfId="0" applyNumberFormat="1" applyFont="1" applyFill="1"/>
    <xf numFmtId="218" fontId="116" fillId="0" borderId="0" xfId="1110" applyNumberFormat="1" applyFont="1" applyFill="1" applyBorder="1" applyAlignment="1">
      <alignment horizontal="right"/>
    </xf>
    <xf numFmtId="168" fontId="116" fillId="0" borderId="0" xfId="0" applyNumberFormat="1" applyFont="1" applyFill="1"/>
    <xf numFmtId="0" fontId="122" fillId="0" borderId="0" xfId="1226" applyFont="1" applyAlignment="1" applyProtection="1">
      <alignment horizontal="left" indent="1"/>
    </xf>
    <xf numFmtId="0" fontId="122" fillId="0" borderId="53" xfId="1226" applyFont="1" applyBorder="1" applyAlignment="1" applyProtection="1">
      <alignment horizontal="left" indent="1"/>
    </xf>
    <xf numFmtId="217" fontId="116" fillId="0" borderId="0" xfId="0" applyNumberFormat="1" applyFont="1" applyFill="1" applyBorder="1" applyAlignment="1">
      <alignment horizontal="right"/>
    </xf>
    <xf numFmtId="170" fontId="117" fillId="48" borderId="56" xfId="1110" applyNumberFormat="1" applyFont="1" applyFill="1" applyBorder="1" applyAlignment="1">
      <alignment horizontal="right"/>
    </xf>
    <xf numFmtId="170" fontId="117" fillId="48" borderId="56" xfId="1110" applyNumberFormat="1" applyFont="1" applyFill="1" applyBorder="1" applyAlignment="1">
      <alignment horizontal="right" vertical="center"/>
    </xf>
    <xf numFmtId="0" fontId="121" fillId="50" borderId="0" xfId="0" applyFont="1" applyFill="1" applyAlignment="1">
      <alignment horizontal="center" vertical="center"/>
    </xf>
    <xf numFmtId="0" fontId="121" fillId="50" borderId="53" xfId="0" applyFont="1" applyFill="1" applyBorder="1" applyAlignment="1">
      <alignment horizontal="center" vertical="center"/>
    </xf>
    <xf numFmtId="0" fontId="121" fillId="50" borderId="0" xfId="0" applyFont="1" applyFill="1" applyBorder="1" applyAlignment="1">
      <alignment horizontal="center" vertical="center"/>
    </xf>
    <xf numFmtId="0" fontId="121" fillId="50" borderId="52" xfId="0" applyFont="1" applyFill="1" applyBorder="1" applyAlignment="1">
      <alignment horizontal="center" vertical="center"/>
    </xf>
    <xf numFmtId="0" fontId="121" fillId="50" borderId="54" xfId="0" applyFont="1" applyFill="1" applyBorder="1" applyAlignment="1">
      <alignment horizontal="center" vertical="center"/>
    </xf>
    <xf numFmtId="0" fontId="116" fillId="50" borderId="0" xfId="0" applyFont="1" applyFill="1"/>
    <xf numFmtId="0" fontId="121" fillId="50" borderId="53" xfId="1275" applyFont="1" applyFill="1" applyBorder="1" applyAlignment="1">
      <alignment horizontal="center" vertical="center"/>
    </xf>
    <xf numFmtId="0" fontId="121" fillId="50" borderId="52" xfId="1275" applyFont="1" applyFill="1" applyBorder="1" applyAlignment="1">
      <alignment horizontal="center" vertical="center"/>
    </xf>
    <xf numFmtId="0" fontId="121" fillId="50" borderId="55" xfId="0" applyFont="1" applyFill="1" applyBorder="1" applyAlignment="1">
      <alignment horizontal="center" vertical="center"/>
    </xf>
    <xf numFmtId="168" fontId="116" fillId="46" borderId="0" xfId="0" applyNumberFormat="1" applyFont="1" applyFill="1" applyBorder="1" applyAlignment="1">
      <alignment horizontal="right"/>
    </xf>
    <xf numFmtId="170" fontId="0" fillId="0" borderId="0" xfId="0" applyNumberFormat="1"/>
    <xf numFmtId="0" fontId="119" fillId="0" borderId="0" xfId="0" applyFont="1" applyFill="1"/>
    <xf numFmtId="0" fontId="3" fillId="0" borderId="0" xfId="1226" applyAlignment="1" applyProtection="1">
      <alignment horizontal="left" indent="1"/>
    </xf>
    <xf numFmtId="0" fontId="121" fillId="50" borderId="57" xfId="1275" applyFont="1" applyFill="1" applyBorder="1" applyAlignment="1">
      <alignment horizontal="center" vertical="center"/>
    </xf>
    <xf numFmtId="170" fontId="117" fillId="47" borderId="58" xfId="1110" applyNumberFormat="1" applyFont="1" applyFill="1" applyBorder="1" applyAlignment="1">
      <alignment horizontal="center"/>
    </xf>
    <xf numFmtId="170" fontId="117" fillId="0" borderId="58" xfId="1110" applyNumberFormat="1" applyFont="1" applyFill="1" applyBorder="1" applyAlignment="1">
      <alignment horizontal="center"/>
    </xf>
    <xf numFmtId="170" fontId="116" fillId="0" borderId="58" xfId="1110" applyNumberFormat="1" applyFont="1" applyFill="1" applyBorder="1" applyAlignment="1">
      <alignment horizontal="center"/>
    </xf>
    <xf numFmtId="168" fontId="116" fillId="46" borderId="58" xfId="1306" applyNumberFormat="1" applyFont="1" applyFill="1" applyBorder="1" applyAlignment="1">
      <alignment horizontal="right"/>
    </xf>
    <xf numFmtId="168" fontId="116" fillId="0" borderId="58" xfId="1306" applyNumberFormat="1" applyFont="1" applyBorder="1" applyAlignment="1">
      <alignment horizontal="right"/>
    </xf>
    <xf numFmtId="0" fontId="121" fillId="50" borderId="54" xfId="1275" applyFont="1" applyFill="1" applyBorder="1" applyAlignment="1">
      <alignment horizontal="center" vertical="center"/>
    </xf>
    <xf numFmtId="0" fontId="116" fillId="0" borderId="0" xfId="0" applyFont="1" applyFill="1" applyAlignment="1">
      <alignment horizontal="left" indent="2"/>
    </xf>
    <xf numFmtId="217" fontId="116" fillId="46" borderId="0" xfId="1110" applyNumberFormat="1" applyFont="1" applyFill="1" applyBorder="1" applyAlignment="1">
      <alignment horizontal="right"/>
    </xf>
    <xf numFmtId="0" fontId="116" fillId="0" borderId="0" xfId="0" applyFont="1" applyFill="1" applyAlignment="1">
      <alignment horizontal="left" indent="4"/>
    </xf>
    <xf numFmtId="170" fontId="116" fillId="47" borderId="53" xfId="1110" applyNumberFormat="1" applyFont="1" applyFill="1" applyBorder="1" applyAlignment="1">
      <alignment horizontal="center"/>
    </xf>
    <xf numFmtId="0" fontId="116" fillId="47" borderId="0" xfId="0" applyFont="1" applyFill="1" applyAlignment="1">
      <alignment horizontal="left" indent="1"/>
    </xf>
    <xf numFmtId="0" fontId="124" fillId="0" borderId="0" xfId="0" applyFont="1" applyAlignment="1">
      <alignment vertical="center"/>
    </xf>
    <xf numFmtId="170" fontId="116" fillId="0" borderId="0" xfId="0" applyNumberFormat="1" applyFont="1" applyFill="1" applyAlignment="1">
      <alignment horizontal="right"/>
    </xf>
    <xf numFmtId="0" fontId="0" fillId="51" borderId="0" xfId="0" applyFill="1" applyAlignment="1">
      <alignment horizontal="center" vertical="center"/>
    </xf>
    <xf numFmtId="0" fontId="125" fillId="51" borderId="0" xfId="0" applyFont="1" applyFill="1" applyAlignment="1">
      <alignment horizontal="left" vertical="center"/>
    </xf>
    <xf numFmtId="0" fontId="0" fillId="51" borderId="0" xfId="0" applyFill="1"/>
    <xf numFmtId="0" fontId="124" fillId="51" borderId="0" xfId="0" applyFont="1" applyFill="1" applyAlignment="1">
      <alignment vertical="center"/>
    </xf>
    <xf numFmtId="0" fontId="124" fillId="51" borderId="0" xfId="0" applyFont="1" applyFill="1" applyAlignment="1">
      <alignment horizontal="left" vertical="center" indent="13"/>
    </xf>
    <xf numFmtId="0" fontId="126" fillId="51" borderId="0" xfId="0" applyFont="1" applyFill="1" applyAlignment="1">
      <alignment horizontal="center" vertical="center"/>
    </xf>
    <xf numFmtId="0" fontId="123" fillId="51" borderId="0" xfId="0" applyFont="1" applyFill="1" applyAlignment="1">
      <alignment vertical="center"/>
    </xf>
    <xf numFmtId="0" fontId="122" fillId="51" borderId="0" xfId="1226" applyFont="1" applyFill="1" applyAlignment="1" applyProtection="1">
      <alignment vertical="center"/>
    </xf>
    <xf numFmtId="0" fontId="0" fillId="51" borderId="0" xfId="0" applyFill="1" applyAlignment="1">
      <alignment horizontal="left"/>
    </xf>
    <xf numFmtId="0" fontId="120" fillId="51" borderId="0" xfId="0" applyFont="1" applyFill="1"/>
    <xf numFmtId="170" fontId="116" fillId="0" borderId="0" xfId="1110" applyNumberFormat="1" applyFont="1" applyBorder="1" applyAlignment="1">
      <alignment horizontal="right"/>
    </xf>
    <xf numFmtId="37" fontId="116" fillId="0" borderId="53" xfId="0" applyNumberFormat="1" applyFont="1" applyFill="1" applyBorder="1" applyAlignment="1">
      <alignment horizontal="right"/>
    </xf>
    <xf numFmtId="168" fontId="116" fillId="0" borderId="0" xfId="1306" applyNumberFormat="1" applyFont="1" applyFill="1" applyBorder="1" applyAlignment="1">
      <alignment horizontal="right"/>
    </xf>
    <xf numFmtId="170" fontId="117" fillId="47" borderId="0" xfId="1110" applyNumberFormat="1" applyFont="1" applyFill="1" applyAlignment="1">
      <alignment horizontal="center"/>
    </xf>
    <xf numFmtId="170" fontId="116" fillId="0" borderId="52" xfId="1110" applyNumberFormat="1" applyFont="1" applyBorder="1" applyAlignment="1">
      <alignment horizontal="center"/>
    </xf>
    <xf numFmtId="170" fontId="117" fillId="48" borderId="0" xfId="1110" applyNumberFormat="1" applyFont="1" applyFill="1" applyAlignment="1">
      <alignment horizontal="right"/>
    </xf>
    <xf numFmtId="0" fontId="117" fillId="0" borderId="0" xfId="1282" applyFont="1" applyAlignment="1">
      <alignment horizontal="right"/>
    </xf>
    <xf numFmtId="170" fontId="116" fillId="0" borderId="0" xfId="1110" applyNumberFormat="1" applyFont="1" applyAlignment="1">
      <alignment horizontal="right"/>
    </xf>
    <xf numFmtId="170" fontId="117" fillId="0" borderId="0" xfId="1110" applyNumberFormat="1" applyFont="1" applyAlignment="1">
      <alignment horizontal="right"/>
    </xf>
    <xf numFmtId="170" fontId="117" fillId="0" borderId="0" xfId="1110" applyNumberFormat="1" applyFont="1" applyAlignment="1">
      <alignment horizontal="right" vertical="center"/>
    </xf>
    <xf numFmtId="170" fontId="117" fillId="48" borderId="0" xfId="1110" applyNumberFormat="1" applyFont="1" applyFill="1" applyAlignment="1">
      <alignment horizontal="right" vertical="center"/>
    </xf>
    <xf numFmtId="170" fontId="117" fillId="0" borderId="53" xfId="1110" applyNumberFormat="1" applyFont="1" applyBorder="1" applyAlignment="1">
      <alignment horizontal="center"/>
    </xf>
    <xf numFmtId="170" fontId="116" fillId="0" borderId="53" xfId="1110" applyNumberFormat="1" applyFont="1" applyBorder="1" applyAlignment="1">
      <alignment horizontal="center"/>
    </xf>
    <xf numFmtId="0" fontId="117" fillId="0" borderId="56" xfId="1282" applyFont="1" applyBorder="1" applyAlignment="1">
      <alignment horizontal="right"/>
    </xf>
    <xf numFmtId="170" fontId="116" fillId="0" borderId="56" xfId="1110" applyNumberFormat="1" applyFont="1" applyBorder="1" applyAlignment="1">
      <alignment horizontal="right"/>
    </xf>
    <xf numFmtId="170" fontId="117" fillId="0" borderId="56" xfId="1110" applyNumberFormat="1" applyFont="1" applyBorder="1" applyAlignment="1">
      <alignment horizontal="right"/>
    </xf>
    <xf numFmtId="170" fontId="117" fillId="0" borderId="56" xfId="1110" applyNumberFormat="1" applyFont="1" applyBorder="1" applyAlignment="1">
      <alignment horizontal="right" vertical="center"/>
    </xf>
    <xf numFmtId="168" fontId="116" fillId="0" borderId="0" xfId="0" applyNumberFormat="1" applyFont="1"/>
    <xf numFmtId="0" fontId="116" fillId="0" borderId="0" xfId="1282" applyFont="1" applyAlignment="1">
      <alignment horizontal="left" indent="1"/>
    </xf>
    <xf numFmtId="170" fontId="117" fillId="0" borderId="0" xfId="1110" applyNumberFormat="1" applyFont="1" applyAlignment="1">
      <alignment horizontal="left" vertical="center"/>
    </xf>
    <xf numFmtId="170" fontId="117" fillId="48" borderId="56" xfId="1110" applyNumberFormat="1" applyFont="1" applyFill="1" applyBorder="1"/>
    <xf numFmtId="170" fontId="117" fillId="0" borderId="56" xfId="1110" applyNumberFormat="1" applyFont="1" applyBorder="1"/>
    <xf numFmtId="0" fontId="123" fillId="0" borderId="0" xfId="0" applyFont="1" applyAlignment="1">
      <alignment vertical="center"/>
    </xf>
    <xf numFmtId="168" fontId="116" fillId="0" borderId="0" xfId="0" applyNumberFormat="1" applyFont="1" applyAlignment="1">
      <alignment horizontal="right"/>
    </xf>
    <xf numFmtId="170" fontId="116" fillId="0" borderId="0" xfId="0" applyNumberFormat="1" applyFont="1" applyAlignment="1">
      <alignment horizontal="right"/>
    </xf>
    <xf numFmtId="217" fontId="116" fillId="0" borderId="0" xfId="1110" applyNumberFormat="1" applyFont="1" applyFill="1" applyAlignment="1">
      <alignment horizontal="right"/>
    </xf>
    <xf numFmtId="168" fontId="116" fillId="0" borderId="0" xfId="0" applyNumberFormat="1" applyFont="1" applyFill="1" applyAlignment="1">
      <alignment horizontal="right"/>
    </xf>
    <xf numFmtId="170" fontId="116" fillId="0" borderId="0" xfId="1110" applyNumberFormat="1" applyFont="1" applyFill="1" applyAlignment="1">
      <alignment horizontal="right"/>
    </xf>
    <xf numFmtId="37" fontId="116" fillId="0" borderId="0" xfId="0" applyNumberFormat="1" applyFont="1" applyFill="1" applyAlignment="1">
      <alignment horizontal="right"/>
    </xf>
    <xf numFmtId="168" fontId="116" fillId="0" borderId="0" xfId="1306" applyNumberFormat="1" applyFont="1" applyFill="1" applyAlignment="1">
      <alignment horizontal="right"/>
    </xf>
    <xf numFmtId="3" fontId="116" fillId="0" borderId="0" xfId="0" applyNumberFormat="1" applyFont="1" applyFill="1" applyAlignment="1">
      <alignment horizontal="right"/>
    </xf>
    <xf numFmtId="170" fontId="117" fillId="0" borderId="0" xfId="1110" applyNumberFormat="1" applyFont="1" applyAlignment="1">
      <alignment horizontal="center"/>
    </xf>
    <xf numFmtId="170" fontId="117" fillId="0" borderId="58" xfId="1110" applyNumberFormat="1" applyFont="1" applyBorder="1" applyAlignment="1">
      <alignment horizontal="center"/>
    </xf>
    <xf numFmtId="170" fontId="116" fillId="0" borderId="0" xfId="1110" applyNumberFormat="1" applyFont="1" applyAlignment="1">
      <alignment horizontal="center"/>
    </xf>
    <xf numFmtId="170" fontId="116" fillId="0" borderId="58" xfId="1110" applyNumberFormat="1" applyFont="1" applyBorder="1" applyAlignment="1">
      <alignment horizontal="center"/>
    </xf>
    <xf numFmtId="170" fontId="116" fillId="0" borderId="54" xfId="1110" applyNumberFormat="1" applyFont="1" applyBorder="1" applyAlignment="1">
      <alignment horizontal="center"/>
    </xf>
    <xf numFmtId="168" fontId="116" fillId="46" borderId="0" xfId="1306" applyNumberFormat="1" applyFont="1" applyFill="1" applyAlignment="1">
      <alignment horizontal="right"/>
    </xf>
    <xf numFmtId="168" fontId="116" fillId="0" borderId="0" xfId="1306" applyNumberFormat="1" applyFont="1" applyAlignment="1">
      <alignment horizontal="right"/>
    </xf>
    <xf numFmtId="217" fontId="116" fillId="0" borderId="0" xfId="0" applyNumberFormat="1" applyFont="1" applyAlignment="1">
      <alignment horizontal="right"/>
    </xf>
    <xf numFmtId="217" fontId="116" fillId="0" borderId="0" xfId="1110" applyNumberFormat="1" applyFont="1" applyAlignment="1">
      <alignment horizontal="right"/>
    </xf>
    <xf numFmtId="3" fontId="116" fillId="0" borderId="0" xfId="0" applyNumberFormat="1" applyFont="1" applyAlignment="1">
      <alignment horizontal="right"/>
    </xf>
    <xf numFmtId="0" fontId="116" fillId="0" borderId="0" xfId="1282" applyFont="1" applyAlignment="1">
      <alignment horizontal="left"/>
    </xf>
    <xf numFmtId="37" fontId="116" fillId="0" borderId="53" xfId="0" applyNumberFormat="1" applyFont="1" applyBorder="1" applyAlignment="1">
      <alignment horizontal="right"/>
    </xf>
    <xf numFmtId="0" fontId="116" fillId="0" borderId="0" xfId="0" applyFont="1" applyAlignment="1">
      <alignment horizontal="left" indent="2"/>
    </xf>
    <xf numFmtId="0" fontId="2" fillId="0" borderId="0" xfId="0" applyFont="1"/>
    <xf numFmtId="0" fontId="127" fillId="0" borderId="0" xfId="0" applyFont="1" applyFill="1"/>
    <xf numFmtId="0" fontId="117" fillId="47" borderId="0" xfId="0" applyFont="1" applyFill="1" applyAlignment="1">
      <alignment horizontal="left" indent="1"/>
    </xf>
    <xf numFmtId="9" fontId="2" fillId="0" borderId="0" xfId="1306" applyFont="1"/>
    <xf numFmtId="0" fontId="124" fillId="0" borderId="0" xfId="0" applyFont="1" applyAlignment="1">
      <alignment horizontal="left" vertical="center"/>
    </xf>
    <xf numFmtId="0" fontId="123" fillId="0" borderId="0" xfId="0" applyFont="1" applyAlignment="1">
      <alignment horizontal="left" vertical="center"/>
    </xf>
    <xf numFmtId="0" fontId="116" fillId="0" borderId="0" xfId="0" applyFont="1" applyAlignment="1">
      <alignment horizontal="left" indent="3"/>
    </xf>
    <xf numFmtId="168" fontId="116" fillId="0" borderId="0" xfId="1306" applyNumberFormat="1" applyFont="1" applyAlignment="1">
      <alignment horizontal="left" indent="2"/>
    </xf>
    <xf numFmtId="0" fontId="116" fillId="0" borderId="0" xfId="1282" applyFont="1" applyFill="1"/>
    <xf numFmtId="0" fontId="119" fillId="0" borderId="0" xfId="0" applyFont="1" applyAlignment="1">
      <alignment horizontal="left" vertical="center" wrapText="1"/>
    </xf>
    <xf numFmtId="0" fontId="119" fillId="0" borderId="0" xfId="0" applyFont="1" applyAlignment="1">
      <alignment vertical="center" wrapText="1"/>
    </xf>
    <xf numFmtId="9" fontId="0" fillId="0" borderId="0" xfId="1306" applyFont="1"/>
    <xf numFmtId="219" fontId="116" fillId="0" borderId="0" xfId="0" applyNumberFormat="1" applyFont="1" applyFill="1"/>
    <xf numFmtId="170" fontId="117" fillId="47" borderId="59" xfId="1110" applyNumberFormat="1" applyFont="1" applyFill="1" applyBorder="1" applyAlignment="1">
      <alignment horizontal="center"/>
    </xf>
    <xf numFmtId="170" fontId="117" fillId="48" borderId="53" xfId="1110" applyNumberFormat="1" applyFont="1" applyFill="1" applyBorder="1" applyAlignment="1">
      <alignment horizontal="right"/>
    </xf>
    <xf numFmtId="0" fontId="117" fillId="0" borderId="53" xfId="1282" applyFont="1" applyBorder="1" applyAlignment="1">
      <alignment horizontal="right"/>
    </xf>
    <xf numFmtId="170" fontId="116" fillId="0" borderId="53" xfId="1110" applyNumberFormat="1" applyFont="1" applyBorder="1" applyAlignment="1">
      <alignment horizontal="right"/>
    </xf>
    <xf numFmtId="170" fontId="117" fillId="0" borderId="53" xfId="1110" applyNumberFormat="1" applyFont="1" applyBorder="1" applyAlignment="1">
      <alignment horizontal="right"/>
    </xf>
    <xf numFmtId="170" fontId="117" fillId="0" borderId="53" xfId="1110" applyNumberFormat="1" applyFont="1" applyBorder="1" applyAlignment="1">
      <alignment horizontal="right" vertical="center"/>
    </xf>
    <xf numFmtId="170" fontId="117" fillId="48" borderId="53" xfId="1110" applyNumberFormat="1" applyFont="1" applyFill="1" applyBorder="1" applyAlignment="1">
      <alignment horizontal="right" vertical="center"/>
    </xf>
    <xf numFmtId="170" fontId="117" fillId="48" borderId="55" xfId="1110" applyNumberFormat="1" applyFont="1" applyFill="1" applyBorder="1" applyAlignment="1">
      <alignment horizontal="right"/>
    </xf>
    <xf numFmtId="0" fontId="121" fillId="50" borderId="57" xfId="0" applyFont="1" applyFill="1" applyBorder="1" applyAlignment="1">
      <alignment horizontal="center" vertical="center"/>
    </xf>
    <xf numFmtId="169" fontId="116" fillId="46" borderId="58" xfId="1110" applyNumberFormat="1" applyFont="1" applyFill="1" applyBorder="1" applyAlignment="1">
      <alignment horizontal="right"/>
    </xf>
    <xf numFmtId="169" fontId="116" fillId="0" borderId="58" xfId="1110" applyNumberFormat="1" applyFont="1" applyBorder="1" applyAlignment="1">
      <alignment horizontal="right"/>
    </xf>
    <xf numFmtId="217" fontId="116" fillId="0" borderId="58" xfId="1110" applyNumberFormat="1" applyFont="1" applyBorder="1" applyAlignment="1">
      <alignment horizontal="right"/>
    </xf>
    <xf numFmtId="217" fontId="116" fillId="0" borderId="58" xfId="0" applyNumberFormat="1" applyFont="1" applyBorder="1"/>
    <xf numFmtId="37" fontId="116" fillId="0" borderId="58" xfId="0" applyNumberFormat="1" applyFont="1" applyBorder="1"/>
    <xf numFmtId="37" fontId="116" fillId="0" borderId="59" xfId="0" applyNumberFormat="1" applyFont="1" applyBorder="1"/>
    <xf numFmtId="0" fontId="121" fillId="50" borderId="61" xfId="0" applyFont="1" applyFill="1" applyBorder="1" applyAlignment="1">
      <alignment horizontal="center" vertical="center"/>
    </xf>
    <xf numFmtId="169" fontId="116" fillId="46" borderId="62" xfId="1110" applyNumberFormat="1" applyFont="1" applyFill="1" applyBorder="1" applyAlignment="1">
      <alignment horizontal="right"/>
    </xf>
    <xf numFmtId="169" fontId="116" fillId="0" borderId="62" xfId="1110" applyNumberFormat="1" applyFont="1" applyBorder="1" applyAlignment="1">
      <alignment horizontal="right"/>
    </xf>
    <xf numFmtId="217" fontId="116" fillId="0" borderId="62" xfId="1110" applyNumberFormat="1" applyFont="1" applyBorder="1" applyAlignment="1">
      <alignment horizontal="right"/>
    </xf>
    <xf numFmtId="217" fontId="116" fillId="0" borderId="62" xfId="0" applyNumberFormat="1" applyFont="1" applyBorder="1"/>
    <xf numFmtId="37" fontId="116" fillId="0" borderId="62" xfId="0" applyNumberFormat="1" applyFont="1" applyBorder="1"/>
    <xf numFmtId="37" fontId="116" fillId="0" borderId="63" xfId="0" applyNumberFormat="1" applyFont="1" applyBorder="1"/>
    <xf numFmtId="169" fontId="116" fillId="0" borderId="62" xfId="1110" applyNumberFormat="1" applyFont="1" applyFill="1" applyBorder="1" applyAlignment="1">
      <alignment horizontal="right"/>
    </xf>
    <xf numFmtId="217" fontId="116" fillId="0" borderId="62" xfId="1110" applyNumberFormat="1" applyFont="1" applyFill="1" applyBorder="1" applyAlignment="1">
      <alignment horizontal="right"/>
    </xf>
    <xf numFmtId="168" fontId="116" fillId="0" borderId="58" xfId="1306" applyNumberFormat="1" applyFont="1" applyFill="1" applyBorder="1"/>
    <xf numFmtId="37" fontId="116" fillId="46" borderId="58" xfId="1306" applyNumberFormat="1" applyFont="1" applyFill="1" applyBorder="1"/>
    <xf numFmtId="170" fontId="116" fillId="0" borderId="58" xfId="1110" applyNumberFormat="1" applyFont="1" applyBorder="1"/>
    <xf numFmtId="37" fontId="116" fillId="0" borderId="0" xfId="0" applyNumberFormat="1" applyFont="1" applyBorder="1" applyAlignment="1">
      <alignment horizontal="right"/>
    </xf>
    <xf numFmtId="217" fontId="116" fillId="0" borderId="58" xfId="1110" applyNumberFormat="1" applyFont="1" applyFill="1" applyBorder="1"/>
    <xf numFmtId="168" fontId="116" fillId="0" borderId="58" xfId="1306" applyNumberFormat="1" applyFont="1" applyBorder="1"/>
    <xf numFmtId="170" fontId="116" fillId="0" borderId="58" xfId="1110" applyNumberFormat="1" applyFont="1" applyFill="1" applyBorder="1"/>
    <xf numFmtId="37" fontId="116" fillId="0" borderId="58" xfId="1306" applyNumberFormat="1" applyFont="1" applyBorder="1"/>
    <xf numFmtId="168" fontId="116" fillId="0" borderId="58" xfId="0" applyNumberFormat="1" applyFont="1" applyFill="1" applyBorder="1" applyAlignment="1">
      <alignment horizontal="right"/>
    </xf>
    <xf numFmtId="168" fontId="116" fillId="0" borderId="58" xfId="0" applyNumberFormat="1" applyFont="1" applyBorder="1"/>
    <xf numFmtId="217" fontId="116" fillId="46" borderId="62" xfId="1110" applyNumberFormat="1" applyFont="1" applyFill="1" applyBorder="1"/>
    <xf numFmtId="168" fontId="116" fillId="0" borderId="62" xfId="1306" applyNumberFormat="1" applyFont="1" applyFill="1" applyBorder="1"/>
    <xf numFmtId="170" fontId="116" fillId="46" borderId="62" xfId="1110" applyNumberFormat="1" applyFont="1" applyFill="1" applyBorder="1"/>
    <xf numFmtId="168" fontId="116" fillId="46" borderId="62" xfId="1306" applyNumberFormat="1" applyFont="1" applyFill="1" applyBorder="1"/>
    <xf numFmtId="37" fontId="116" fillId="46" borderId="62" xfId="1306" applyNumberFormat="1" applyFont="1" applyFill="1" applyBorder="1"/>
    <xf numFmtId="168" fontId="116" fillId="46" borderId="62" xfId="0" applyNumberFormat="1" applyFont="1" applyFill="1" applyBorder="1" applyAlignment="1">
      <alignment horizontal="right"/>
    </xf>
    <xf numFmtId="168" fontId="116" fillId="0" borderId="62" xfId="0" applyNumberFormat="1" applyFont="1" applyFill="1" applyBorder="1"/>
    <xf numFmtId="170" fontId="116" fillId="0" borderId="62" xfId="1110" applyNumberFormat="1" applyFont="1" applyBorder="1"/>
    <xf numFmtId="217" fontId="116" fillId="0" borderId="62" xfId="1110" applyNumberFormat="1" applyFont="1" applyFill="1" applyBorder="1"/>
    <xf numFmtId="168" fontId="116" fillId="0" borderId="62" xfId="1306" applyNumberFormat="1" applyFont="1" applyBorder="1"/>
    <xf numFmtId="170" fontId="116" fillId="0" borderId="62" xfId="1110" applyNumberFormat="1" applyFont="1" applyFill="1" applyBorder="1"/>
    <xf numFmtId="37" fontId="116" fillId="0" borderId="62" xfId="1306" applyNumberFormat="1" applyFont="1" applyBorder="1"/>
    <xf numFmtId="168" fontId="116" fillId="0" borderId="62" xfId="0" applyNumberFormat="1" applyFont="1" applyFill="1" applyBorder="1" applyAlignment="1">
      <alignment horizontal="right"/>
    </xf>
    <xf numFmtId="37" fontId="116" fillId="0" borderId="62" xfId="1306" applyNumberFormat="1" applyFont="1" applyFill="1" applyBorder="1"/>
    <xf numFmtId="37" fontId="116" fillId="0" borderId="63" xfId="0" applyNumberFormat="1" applyFont="1" applyFill="1" applyBorder="1"/>
    <xf numFmtId="170" fontId="117" fillId="48" borderId="62" xfId="1110" applyNumberFormat="1" applyFont="1" applyFill="1" applyBorder="1" applyAlignment="1">
      <alignment horizontal="right"/>
    </xf>
    <xf numFmtId="0" fontId="117" fillId="0" borderId="62" xfId="1282" applyFont="1" applyBorder="1" applyAlignment="1">
      <alignment horizontal="right"/>
    </xf>
    <xf numFmtId="170" fontId="116" fillId="0" borderId="62" xfId="1110" applyNumberFormat="1" applyFont="1" applyBorder="1" applyAlignment="1">
      <alignment horizontal="right"/>
    </xf>
    <xf numFmtId="0" fontId="0" fillId="0" borderId="62" xfId="0" applyFill="1" applyBorder="1"/>
    <xf numFmtId="170" fontId="117" fillId="0" borderId="62" xfId="1110" applyNumberFormat="1" applyFont="1" applyBorder="1" applyAlignment="1">
      <alignment horizontal="right"/>
    </xf>
    <xf numFmtId="170" fontId="117" fillId="0" borderId="62" xfId="1110" applyNumberFormat="1" applyFont="1" applyBorder="1" applyAlignment="1">
      <alignment horizontal="right" vertical="center"/>
    </xf>
    <xf numFmtId="170" fontId="117" fillId="48" borderId="62" xfId="1110" applyNumberFormat="1" applyFont="1" applyFill="1" applyBorder="1" applyAlignment="1">
      <alignment horizontal="right" vertical="center"/>
    </xf>
    <xf numFmtId="170" fontId="117" fillId="48" borderId="63" xfId="1110" applyNumberFormat="1" applyFont="1" applyFill="1" applyBorder="1" applyAlignment="1">
      <alignment horizontal="right"/>
    </xf>
    <xf numFmtId="170" fontId="117" fillId="48" borderId="60" xfId="1110" applyNumberFormat="1" applyFont="1" applyFill="1" applyBorder="1" applyAlignment="1">
      <alignment horizontal="right"/>
    </xf>
    <xf numFmtId="37" fontId="116" fillId="0" borderId="0" xfId="0" applyNumberFormat="1" applyFont="1" applyAlignment="1">
      <alignment horizontal="right"/>
    </xf>
    <xf numFmtId="168" fontId="116" fillId="0" borderId="0" xfId="1306" applyNumberFormat="1" applyFont="1" applyFill="1" applyAlignment="1">
      <alignment horizontal="right"/>
    </xf>
    <xf numFmtId="37" fontId="116" fillId="0" borderId="53" xfId="0" applyNumberFormat="1" applyFont="1" applyBorder="1" applyAlignment="1">
      <alignment horizontal="right"/>
    </xf>
    <xf numFmtId="170" fontId="116" fillId="0" borderId="0" xfId="0" applyNumberFormat="1" applyFont="1" applyFill="1" applyAlignment="1">
      <alignment horizontal="right"/>
    </xf>
    <xf numFmtId="37" fontId="116" fillId="0" borderId="0" xfId="0" applyNumberFormat="1" applyFont="1" applyBorder="1"/>
    <xf numFmtId="37" fontId="116" fillId="0" borderId="63" xfId="1110" applyNumberFormat="1" applyFont="1" applyFill="1" applyBorder="1" applyAlignment="1">
      <alignment horizontal="right"/>
    </xf>
    <xf numFmtId="217" fontId="116" fillId="0" borderId="0" xfId="0" applyNumberFormat="1" applyFont="1" applyFill="1" applyAlignment="1">
      <alignment horizontal="right"/>
    </xf>
    <xf numFmtId="0" fontId="131" fillId="0" borderId="0" xfId="0" applyFont="1" applyFill="1"/>
    <xf numFmtId="0" fontId="131" fillId="0" borderId="0" xfId="0" applyFont="1" applyFill="1" applyAlignment="1">
      <alignment horizontal="left"/>
    </xf>
    <xf numFmtId="0" fontId="122" fillId="51" borderId="0" xfId="1226" applyFont="1" applyFill="1" applyAlignment="1" applyProtection="1">
      <alignment horizontal="left" vertical="center" indent="1"/>
    </xf>
    <xf numFmtId="0" fontId="129" fillId="51" borderId="0" xfId="0" applyFont="1" applyFill="1" applyAlignment="1">
      <alignment horizontal="left" vertical="top" wrapText="1"/>
    </xf>
    <xf numFmtId="0" fontId="124" fillId="0" borderId="0" xfId="0" applyFont="1" applyAlignment="1">
      <alignment horizontal="left" vertical="center"/>
    </xf>
    <xf numFmtId="0" fontId="123" fillId="0" borderId="0" xfId="0" applyFont="1" applyAlignment="1">
      <alignment horizontal="left" vertical="center"/>
    </xf>
  </cellXfs>
  <cellStyles count="1615">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2 2 2 2" xfId="1565" xr:uid="{BCDD753F-6BBF-46EC-A9E0-7E1B63E2000D}"/>
    <cellStyle name="Comma [0] 2 2 3" xfId="1564" xr:uid="{D291BBC1-B5A8-41D5-9AEE-2B177B6A4411}"/>
    <cellStyle name="Comma [0] 2 3" xfId="1563" xr:uid="{CE382A34-4D12-481F-9A5A-62F72241D8BC}"/>
    <cellStyle name="Comma [0] 3" xfId="1114" xr:uid="{00000000-0005-0000-0000-000059040000}"/>
    <cellStyle name="Comma [0] 3 2" xfId="1566" xr:uid="{6A00957D-883E-41E5-A179-B614502E54DF}"/>
    <cellStyle name="Comma 0" xfId="1115" xr:uid="{00000000-0005-0000-0000-00005A040000}"/>
    <cellStyle name="Comma 18" xfId="1116" xr:uid="{00000000-0005-0000-0000-00005B040000}"/>
    <cellStyle name="Comma 18 2" xfId="1567" xr:uid="{4A5AC34D-8A7F-43F1-8282-DC74AE4DF62E}"/>
    <cellStyle name="Comma 2" xfId="1117" xr:uid="{00000000-0005-0000-0000-00005C040000}"/>
    <cellStyle name="Comma 2 2" xfId="1118" xr:uid="{00000000-0005-0000-0000-00005D040000}"/>
    <cellStyle name="Comma 2 2 2" xfId="1119" xr:uid="{00000000-0005-0000-0000-00005E040000}"/>
    <cellStyle name="Comma 2 2 2 2" xfId="1570" xr:uid="{D5611950-0A62-413B-8143-E262AC378EB3}"/>
    <cellStyle name="Comma 2 2 3" xfId="1569" xr:uid="{1328F10B-7638-42BC-B1F4-73345E92B043}"/>
    <cellStyle name="Comma 2 3" xfId="1120" xr:uid="{00000000-0005-0000-0000-00005F040000}"/>
    <cellStyle name="Comma 2 3 2" xfId="1571" xr:uid="{5356A7B2-5B04-40B9-AFE0-ADCF43A9C57E}"/>
    <cellStyle name="Comma 2 4" xfId="1121" xr:uid="{00000000-0005-0000-0000-000060040000}"/>
    <cellStyle name="Comma 2 5" xfId="1568" xr:uid="{A801BA27-C929-4226-9629-3322D635B69A}"/>
    <cellStyle name="Comma 3" xfId="1122" xr:uid="{00000000-0005-0000-0000-000061040000}"/>
    <cellStyle name="Comma 3 2" xfId="1123" xr:uid="{00000000-0005-0000-0000-000062040000}"/>
    <cellStyle name="Comma 3 2 2" xfId="1572" xr:uid="{839CAE95-66FA-4E16-B09C-2CBC20662B4A}"/>
    <cellStyle name="Comma 4" xfId="1124" xr:uid="{00000000-0005-0000-0000-000063040000}"/>
    <cellStyle name="Comma 4 2" xfId="1573" xr:uid="{E6085080-40BF-4753-9923-5F4AC6E590BE}"/>
    <cellStyle name="Comma 5" xfId="1125" xr:uid="{00000000-0005-0000-0000-000064040000}"/>
    <cellStyle name="Comma 5 2" xfId="1574" xr:uid="{74C27285-8ECF-4B0C-8E8A-0E40C6BD685E}"/>
    <cellStyle name="Comma 6" xfId="1126" xr:uid="{00000000-0005-0000-0000-000065040000}"/>
    <cellStyle name="Comma 6 2" xfId="1575" xr:uid="{F1FF021F-58E0-403D-ABFC-F7D604663D9A}"/>
    <cellStyle name="Comma 7" xfId="1127" xr:uid="{00000000-0005-0000-0000-000066040000}"/>
    <cellStyle name="Comma 7 2" xfId="1576" xr:uid="{D3DC2EC8-6475-47EF-A518-9A295D007121}"/>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0 2" xfId="1577" xr:uid="{293248CD-5009-416C-B821-DD1A545C643E}"/>
    <cellStyle name="Currency 11" xfId="1143" xr:uid="{00000000-0005-0000-0000-000076040000}"/>
    <cellStyle name="Currency 11 2" xfId="1578" xr:uid="{E622819F-3B1E-475A-9EA5-766AA07514EF}"/>
    <cellStyle name="Currency 12" xfId="1144" xr:uid="{00000000-0005-0000-0000-000077040000}"/>
    <cellStyle name="Currency 12 2" xfId="1579" xr:uid="{593627D6-B7B6-4DC9-9334-D2A852FC48B4}"/>
    <cellStyle name="Currency 13" xfId="1145" xr:uid="{00000000-0005-0000-0000-000078040000}"/>
    <cellStyle name="Currency 13 2" xfId="1580" xr:uid="{C18CE640-E000-405A-A1E8-1861A3B28245}"/>
    <cellStyle name="Currency 14" xfId="1146" xr:uid="{00000000-0005-0000-0000-000079040000}"/>
    <cellStyle name="Currency 14 2" xfId="1581" xr:uid="{D65F714B-7F22-453A-843D-56BA959586E3}"/>
    <cellStyle name="Currency 15" xfId="1147" xr:uid="{00000000-0005-0000-0000-00007A040000}"/>
    <cellStyle name="Currency 15 2" xfId="1582" xr:uid="{57D1122F-F609-4125-81EF-E7F48B969D1C}"/>
    <cellStyle name="Currency 16" xfId="1148" xr:uid="{00000000-0005-0000-0000-00007B040000}"/>
    <cellStyle name="Currency 16 2" xfId="1583" xr:uid="{84A8B7A9-48F5-466F-BB81-ACC2E7280122}"/>
    <cellStyle name="Currency 17" xfId="1149" xr:uid="{00000000-0005-0000-0000-00007C040000}"/>
    <cellStyle name="Currency 17 2" xfId="1584" xr:uid="{AD9F5A42-491F-4057-A7C7-45E01ECFCA3A}"/>
    <cellStyle name="Currency 18" xfId="1150" xr:uid="{00000000-0005-0000-0000-00007D040000}"/>
    <cellStyle name="Currency 18 2" xfId="1585" xr:uid="{034AF02E-5852-4F61-8448-E9ACBE82798F}"/>
    <cellStyle name="Currency 19" xfId="1151" xr:uid="{00000000-0005-0000-0000-00007E040000}"/>
    <cellStyle name="Currency 19 2" xfId="1586" xr:uid="{6A2DE186-62C0-472D-BDB1-4121500F4D31}"/>
    <cellStyle name="Currency 2" xfId="1152" xr:uid="{00000000-0005-0000-0000-00007F040000}"/>
    <cellStyle name="Currency 2 2" xfId="1153" xr:uid="{00000000-0005-0000-0000-000080040000}"/>
    <cellStyle name="Currency 2 2 2" xfId="1587" xr:uid="{DC7EA34D-A7B9-4E7D-80A9-AC0E71ECE787}"/>
    <cellStyle name="Currency 20" xfId="1154" xr:uid="{00000000-0005-0000-0000-000081040000}"/>
    <cellStyle name="Currency 20 2" xfId="1588" xr:uid="{D8B4A83B-1DF2-47BD-8925-CEB946B81663}"/>
    <cellStyle name="Currency 21" xfId="1155" xr:uid="{00000000-0005-0000-0000-000082040000}"/>
    <cellStyle name="Currency 21 2" xfId="1589" xr:uid="{0F4C613C-EC81-4F2D-979F-BA0E563BB74D}"/>
    <cellStyle name="Currency 3" xfId="1156" xr:uid="{00000000-0005-0000-0000-000083040000}"/>
    <cellStyle name="Currency 3 2" xfId="1590" xr:uid="{1BE990B9-4106-4A4D-ACC6-33FD0EA18445}"/>
    <cellStyle name="Currency 4" xfId="1157" xr:uid="{00000000-0005-0000-0000-000084040000}"/>
    <cellStyle name="Currency 4 2" xfId="1591" xr:uid="{2310AB79-F1C2-4690-9E13-9DFDB8B84F4A}"/>
    <cellStyle name="Currency 5" xfId="1158" xr:uid="{00000000-0005-0000-0000-000085040000}"/>
    <cellStyle name="Currency 5 2" xfId="1592" xr:uid="{77FC8761-9B59-4FED-81C1-09EE085E3E09}"/>
    <cellStyle name="Currency 6" xfId="1159" xr:uid="{00000000-0005-0000-0000-000086040000}"/>
    <cellStyle name="Currency 6 2" xfId="1593" xr:uid="{2619C3FB-0BD4-48AA-BF13-026B5C3FB812}"/>
    <cellStyle name="Currency 7" xfId="1160" xr:uid="{00000000-0005-0000-0000-000087040000}"/>
    <cellStyle name="Currency 7 2" xfId="1594" xr:uid="{B0CB0FBF-5016-44C6-9F29-6511B2DEE1FB}"/>
    <cellStyle name="Currency 8" xfId="1161" xr:uid="{00000000-0005-0000-0000-000088040000}"/>
    <cellStyle name="Currency 8 2" xfId="1595" xr:uid="{86503B23-946B-41FD-AB9E-0C8167DDF369}"/>
    <cellStyle name="Currency 9" xfId="1162" xr:uid="{00000000-0005-0000-0000-000089040000}"/>
    <cellStyle name="Currency 9 2" xfId="1596" xr:uid="{9BE86EA5-F707-4638-91EE-B1AF14924B42}"/>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2" xfId="1275" xr:uid="{00000000-0005-0000-0000-0000FB040000}"/>
    <cellStyle name="Normal 2 2" xfId="1276" xr:uid="{00000000-0005-0000-0000-0000FC040000}"/>
    <cellStyle name="Normal 2 2 2" xfId="1597" xr:uid="{BCF2795B-EE58-4AEB-A4AD-FB21F9F1BE5D}"/>
    <cellStyle name="Normal 2 3" xfId="1277" xr:uid="{00000000-0005-0000-0000-0000FD040000}"/>
    <cellStyle name="Normal 2 3 2" xfId="1598" xr:uid="{A27E2D60-7416-4191-98DA-5C629543EC18}"/>
    <cellStyle name="Normal 3" xfId="1278" xr:uid="{00000000-0005-0000-0000-0000FE040000}"/>
    <cellStyle name="Normal 3 2" xfId="1279" xr:uid="{00000000-0005-0000-0000-0000FF040000}"/>
    <cellStyle name="Normal 3 2 2" xfId="1599" xr:uid="{C602EE73-7316-40CB-BB24-CA989824532E}"/>
    <cellStyle name="Normal 3 3" xfId="1280" xr:uid="{00000000-0005-0000-0000-000000050000}"/>
    <cellStyle name="Normal 3 3 2" xfId="1600" xr:uid="{A7345F2B-36BB-473C-A406-78E2EEAA49FA}"/>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4 2 2 2" xfId="1603" xr:uid="{73A662D9-79CC-43F8-9C49-DC313206ADFF}"/>
    <cellStyle name="Normal 4 2 3" xfId="1602" xr:uid="{7190E521-094F-453B-8FE0-B4EDCF5BE265}"/>
    <cellStyle name="Normal 4 3" xfId="1601" xr:uid="{B9DF866C-A363-4299-82AB-F412B2B8D7CE}"/>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6 2 2 2" xfId="1606" xr:uid="{AFC7D04F-AFC3-4FDC-B767-8FBE6C5E40A3}"/>
    <cellStyle name="Normal 6 2 3" xfId="1605" xr:uid="{0E012DEB-BB15-43C4-8D4E-FE3B532A4ECB}"/>
    <cellStyle name="Normal 6 3" xfId="1604" xr:uid="{8BA44EBB-CA25-45DB-8FD4-9AF19EEC630F}"/>
    <cellStyle name="Normal 7" xfId="1290" xr:uid="{00000000-0005-0000-0000-00000A050000}"/>
    <cellStyle name="Normal 8" xfId="1291" xr:uid="{00000000-0005-0000-0000-00000B050000}"/>
    <cellStyle name="Normal 9" xfId="1292" xr:uid="{00000000-0005-0000-0000-00000C050000}"/>
    <cellStyle name="Normal 9 2" xfId="1607" xr:uid="{AD8E56E9-B9CD-49A5-AB6B-DF54F6F646EC}"/>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2 2" xfId="1608" xr:uid="{BE967A0D-B085-4534-BAB7-0E96EE28B0FE}"/>
    <cellStyle name="Percent 2 3" xfId="1310" xr:uid="{00000000-0005-0000-0000-00001E050000}"/>
    <cellStyle name="Percent 2 3 2" xfId="1609" xr:uid="{E0B189B2-E92F-4B46-A605-4AC6CF52CAC6}"/>
    <cellStyle name="Percent 3" xfId="1311" xr:uid="{00000000-0005-0000-0000-00001F050000}"/>
    <cellStyle name="Percent 3 2" xfId="1312" xr:uid="{00000000-0005-0000-0000-000020050000}"/>
    <cellStyle name="Percent 3 2 2" xfId="1610" xr:uid="{722E7798-3EBC-4921-BD0C-D7F96B140E4D}"/>
    <cellStyle name="Percent 4" xfId="1313" xr:uid="{00000000-0005-0000-0000-000021050000}"/>
    <cellStyle name="Percent 4 2" xfId="1314" xr:uid="{00000000-0005-0000-0000-000022050000}"/>
    <cellStyle name="Percent 4 2 2" xfId="1315" xr:uid="{00000000-0005-0000-0000-000023050000}"/>
    <cellStyle name="Percent 4 2 2 2" xfId="1613" xr:uid="{BB0E52F8-9C6A-4F7B-97EB-2EA1D86CB245}"/>
    <cellStyle name="Percent 4 2 3" xfId="1612" xr:uid="{F68BD50A-4FF4-42D9-A871-3638FB2291F1}"/>
    <cellStyle name="Percent 4 3" xfId="1316" xr:uid="{00000000-0005-0000-0000-000024050000}"/>
    <cellStyle name="Percent 4 3 2" xfId="1614" xr:uid="{1E9ACE26-1654-4306-801B-D44F69EE036C}"/>
    <cellStyle name="Percent 4 4" xfId="1611" xr:uid="{607A7F5F-8BEA-4ACE-A8E0-87DFB6CAEE56}"/>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Vírgula 2" xfId="1562" xr:uid="{74987C2D-5289-4DCC-B650-B2B4A05A6FBD}"/>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EB0028"/>
      <color rgb="FF3299FF"/>
      <color rgb="FF23B4FF"/>
      <color rgb="FF00007A"/>
      <color rgb="FF004691"/>
      <color rgb="FF595959"/>
      <color rgb="FFA6A6A6"/>
      <color rgb="FF17375E"/>
      <color rgb="FF0C1B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Indicadores Operacionais'!A1"/><Relationship Id="rId7" Type="http://schemas.openxmlformats.org/officeDocument/2006/relationships/hyperlink" Target="#'Fluxo de Caixa'!A1"/><Relationship Id="rId2" Type="http://schemas.openxmlformats.org/officeDocument/2006/relationships/hyperlink" Target="#'Indicadores Financeiros'!A1"/><Relationship Id="rId1" Type="http://schemas.openxmlformats.org/officeDocument/2006/relationships/hyperlink" Target="https://ri.tim.com.br/" TargetMode="External"/><Relationship Id="rId6" Type="http://schemas.openxmlformats.org/officeDocument/2006/relationships/hyperlink" Target="#'Balan&#231;o Patrimonial'!A1"/><Relationship Id="rId5" Type="http://schemas.openxmlformats.org/officeDocument/2006/relationships/hyperlink" Target="#'Demostra&#231;&#227;o de Resultados'!A1"/><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drawing1.xml><?xml version="1.0" encoding="utf-8"?>
<xdr:wsDr xmlns:xdr="http://schemas.openxmlformats.org/drawingml/2006/spreadsheetDrawing" xmlns:a="http://schemas.openxmlformats.org/drawingml/2006/main">
  <xdr:twoCellAnchor>
    <xdr:from>
      <xdr:col>2</xdr:col>
      <xdr:colOff>47328</xdr:colOff>
      <xdr:row>2</xdr:row>
      <xdr:rowOff>87312</xdr:rowOff>
    </xdr:from>
    <xdr:to>
      <xdr:col>8</xdr:col>
      <xdr:colOff>440826</xdr:colOff>
      <xdr:row>3</xdr:row>
      <xdr:rowOff>119061</xdr:rowOff>
    </xdr:to>
    <xdr:sp macro="" textlink="">
      <xdr:nvSpPr>
        <xdr:cNvPr id="8" name="TextBox 2">
          <a:hlinkClick xmlns:r="http://schemas.openxmlformats.org/officeDocument/2006/relationships" r:id="rId1"/>
          <a:extLst>
            <a:ext uri="{FF2B5EF4-FFF2-40B4-BE49-F238E27FC236}">
              <a16:creationId xmlns:a16="http://schemas.microsoft.com/office/drawing/2014/main" id="{F290A57B-D866-4BFE-A548-B74F15C9B495}"/>
            </a:ext>
          </a:extLst>
        </xdr:cNvPr>
        <xdr:cNvSpPr txBox="1"/>
      </xdr:nvSpPr>
      <xdr:spPr>
        <a:xfrm>
          <a:off x="269578" y="865187"/>
          <a:ext cx="3219248" cy="881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2800" b="1" i="0" u="none" strike="noStrike">
              <a:solidFill>
                <a:srgbClr val="00007A"/>
              </a:solidFill>
              <a:effectLst/>
              <a:latin typeface="TIM Sans" panose="00000500000000000000" pitchFamily="2" charset="0"/>
              <a:ea typeface="+mn-ea"/>
              <a:cs typeface="Arial" panose="020B0604020202020204" pitchFamily="34" charset="0"/>
            </a:rPr>
            <a:t>TIM S.A.</a:t>
          </a:r>
        </a:p>
        <a:p>
          <a:pPr algn="l"/>
          <a:r>
            <a:rPr lang="pt-BR" sz="2200" b="1" i="0" u="none" strike="noStrike">
              <a:solidFill>
                <a:srgbClr val="3299FF"/>
              </a:solidFill>
              <a:effectLst/>
              <a:latin typeface="TIM Sans" panose="00000500000000000000" pitchFamily="2" charset="0"/>
              <a:ea typeface="+mn-ea"/>
              <a:cs typeface="Arial" panose="020B0604020202020204" pitchFamily="34" charset="0"/>
            </a:rPr>
            <a:t>Planilha</a:t>
          </a:r>
          <a:r>
            <a:rPr lang="pt-BR" sz="2200" b="1" i="0" u="none" strike="noStrike" baseline="0">
              <a:solidFill>
                <a:srgbClr val="3299FF"/>
              </a:solidFill>
              <a:effectLst/>
              <a:latin typeface="TIM Sans" panose="00000500000000000000" pitchFamily="2" charset="0"/>
              <a:ea typeface="+mn-ea"/>
              <a:cs typeface="Arial" panose="020B0604020202020204" pitchFamily="34" charset="0"/>
            </a:rPr>
            <a:t> de Apoio 2T22</a:t>
          </a:r>
          <a:endParaRPr lang="pt-BR" sz="2200" b="1">
            <a:solidFill>
              <a:srgbClr val="3299FF"/>
            </a:solidFill>
            <a:effectLst/>
            <a:latin typeface="TIM Sans" panose="00000500000000000000" pitchFamily="2" charset="0"/>
            <a:cs typeface="Arial" panose="020B0604020202020204" pitchFamily="34" charset="0"/>
          </a:endParaRPr>
        </a:p>
      </xdr:txBody>
    </xdr:sp>
    <xdr:clientData/>
  </xdr:twoCellAnchor>
  <xdr:twoCellAnchor>
    <xdr:from>
      <xdr:col>8</xdr:col>
      <xdr:colOff>431408</xdr:colOff>
      <xdr:row>5</xdr:row>
      <xdr:rowOff>76895</xdr:rowOff>
    </xdr:from>
    <xdr:to>
      <xdr:col>12</xdr:col>
      <xdr:colOff>382608</xdr:colOff>
      <xdr:row>11</xdr:row>
      <xdr:rowOff>16879</xdr:rowOff>
    </xdr:to>
    <xdr:grpSp>
      <xdr:nvGrpSpPr>
        <xdr:cNvPr id="5" name="Agrupar 4">
          <a:extLst>
            <a:ext uri="{FF2B5EF4-FFF2-40B4-BE49-F238E27FC236}">
              <a16:creationId xmlns:a16="http://schemas.microsoft.com/office/drawing/2014/main" id="{4CF45B71-F7DD-4F6B-89F1-B3089649B77E}"/>
            </a:ext>
          </a:extLst>
        </xdr:cNvPr>
        <xdr:cNvGrpSpPr/>
      </xdr:nvGrpSpPr>
      <xdr:grpSpPr>
        <a:xfrm>
          <a:off x="3479408" y="2251770"/>
          <a:ext cx="2491200" cy="813109"/>
          <a:chOff x="3693717" y="1750311"/>
          <a:chExt cx="2995292" cy="813109"/>
        </a:xfrm>
      </xdr:grpSpPr>
      <xdr:sp macro="" textlink="">
        <xdr:nvSpPr>
          <xdr:cNvPr id="3" name="AutoShape 20">
            <a:hlinkClick xmlns:r="http://schemas.openxmlformats.org/officeDocument/2006/relationships" r:id="rId2"/>
            <a:extLst>
              <a:ext uri="{FF2B5EF4-FFF2-40B4-BE49-F238E27FC236}">
                <a16:creationId xmlns:a16="http://schemas.microsoft.com/office/drawing/2014/main" id="{482D2F1A-12B9-41E0-A03F-4C1D112D6B3A}"/>
              </a:ext>
            </a:extLst>
          </xdr:cNvPr>
          <xdr:cNvSpPr>
            <a:spLocks noChangeArrowheads="1"/>
          </xdr:cNvSpPr>
        </xdr:nvSpPr>
        <xdr:spPr bwMode="auto">
          <a:xfrm>
            <a:off x="3693717" y="1750311"/>
            <a:ext cx="2995292" cy="375957"/>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ysClr val="windowText" lastClr="000000"/>
                </a:solidFill>
                <a:latin typeface="Arial" panose="020B0604020202020204" pitchFamily="34" charset="0"/>
                <a:cs typeface="Arial" panose="020B0604020202020204" pitchFamily="34" charset="0"/>
              </a:rPr>
              <a:t>Indicadores Financeiros</a:t>
            </a:r>
          </a:p>
        </xdr:txBody>
      </xdr:sp>
      <xdr:sp macro="" textlink="">
        <xdr:nvSpPr>
          <xdr:cNvPr id="13" name="AutoShape 20">
            <a:hlinkClick xmlns:r="http://schemas.openxmlformats.org/officeDocument/2006/relationships" r:id="rId3"/>
            <a:extLst>
              <a:ext uri="{FF2B5EF4-FFF2-40B4-BE49-F238E27FC236}">
                <a16:creationId xmlns:a16="http://schemas.microsoft.com/office/drawing/2014/main" id="{1CC77979-2143-450D-ADDB-48DEB3E4209D}"/>
              </a:ext>
            </a:extLst>
          </xdr:cNvPr>
          <xdr:cNvSpPr>
            <a:spLocks noChangeArrowheads="1"/>
          </xdr:cNvSpPr>
        </xdr:nvSpPr>
        <xdr:spPr bwMode="auto">
          <a:xfrm>
            <a:off x="3693717" y="2208101"/>
            <a:ext cx="2995292" cy="355319"/>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ysClr val="windowText" lastClr="000000"/>
                </a:solidFill>
                <a:latin typeface="Arial" panose="020B0604020202020204" pitchFamily="34" charset="0"/>
                <a:cs typeface="Arial" panose="020B0604020202020204" pitchFamily="34" charset="0"/>
              </a:rPr>
              <a:t>Indicadores Operacionais</a:t>
            </a:r>
          </a:p>
        </xdr:txBody>
      </xdr:sp>
    </xdr:grpSp>
    <xdr:clientData/>
  </xdr:twoCellAnchor>
  <xdr:twoCellAnchor editAs="oneCell">
    <xdr:from>
      <xdr:col>2</xdr:col>
      <xdr:colOff>146050</xdr:colOff>
      <xdr:row>0</xdr:row>
      <xdr:rowOff>274637</xdr:rowOff>
    </xdr:from>
    <xdr:to>
      <xdr:col>6</xdr:col>
      <xdr:colOff>85942</xdr:colOff>
      <xdr:row>1</xdr:row>
      <xdr:rowOff>274637</xdr:rowOff>
    </xdr:to>
    <xdr:pic>
      <xdr:nvPicPr>
        <xdr:cNvPr id="16" name="Imagem 15">
          <a:extLst>
            <a:ext uri="{FF2B5EF4-FFF2-40B4-BE49-F238E27FC236}">
              <a16:creationId xmlns:a16="http://schemas.microsoft.com/office/drawing/2014/main" id="{7F6A5FF6-DB69-45B1-9CA5-303900A2EE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8300" y="274637"/>
          <a:ext cx="1495642" cy="388938"/>
        </a:xfrm>
        <a:prstGeom prst="rect">
          <a:avLst/>
        </a:prstGeom>
      </xdr:spPr>
    </xdr:pic>
    <xdr:clientData/>
  </xdr:twoCellAnchor>
  <xdr:twoCellAnchor>
    <xdr:from>
      <xdr:col>3</xdr:col>
      <xdr:colOff>150027</xdr:colOff>
      <xdr:row>4</xdr:row>
      <xdr:rowOff>24670</xdr:rowOff>
    </xdr:from>
    <xdr:to>
      <xdr:col>8</xdr:col>
      <xdr:colOff>208346</xdr:colOff>
      <xdr:row>12</xdr:row>
      <xdr:rowOff>69103</xdr:rowOff>
    </xdr:to>
    <xdr:grpSp>
      <xdr:nvGrpSpPr>
        <xdr:cNvPr id="4" name="Agrupar 3">
          <a:extLst>
            <a:ext uri="{FF2B5EF4-FFF2-40B4-BE49-F238E27FC236}">
              <a16:creationId xmlns:a16="http://schemas.microsoft.com/office/drawing/2014/main" id="{10834A35-9EB4-4514-862D-417296D000FC}"/>
            </a:ext>
          </a:extLst>
        </xdr:cNvPr>
        <xdr:cNvGrpSpPr/>
      </xdr:nvGrpSpPr>
      <xdr:grpSpPr>
        <a:xfrm>
          <a:off x="761215" y="2040795"/>
          <a:ext cx="2495131" cy="1235058"/>
          <a:chOff x="332581" y="1739172"/>
          <a:chExt cx="2495131" cy="1235058"/>
        </a:xfrm>
      </xdr:grpSpPr>
      <xdr:sp macro="" textlink="">
        <xdr:nvSpPr>
          <xdr:cNvPr id="10" name="AutoShape 20">
            <a:hlinkClick xmlns:r="http://schemas.openxmlformats.org/officeDocument/2006/relationships" r:id="rId5"/>
            <a:extLst>
              <a:ext uri="{FF2B5EF4-FFF2-40B4-BE49-F238E27FC236}">
                <a16:creationId xmlns:a16="http://schemas.microsoft.com/office/drawing/2014/main" id="{AF065BAE-0305-4824-83CF-C8B944C4251D}"/>
              </a:ext>
            </a:extLst>
          </xdr:cNvPr>
          <xdr:cNvSpPr>
            <a:spLocks noChangeArrowheads="1"/>
          </xdr:cNvSpPr>
        </xdr:nvSpPr>
        <xdr:spPr bwMode="auto">
          <a:xfrm>
            <a:off x="334962" y="1739172"/>
            <a:ext cx="2490788" cy="364052"/>
          </a:xfrm>
          <a:prstGeom prst="roundRect">
            <a:avLst>
              <a:gd name="adj" fmla="val 16667"/>
            </a:avLst>
          </a:prstGeom>
          <a:solidFill>
            <a:srgbClr val="00007A"/>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Demonstração</a:t>
            </a:r>
            <a:r>
              <a:rPr lang="pt-BR" sz="1400" b="0" i="0" strike="noStrike" baseline="0">
                <a:solidFill>
                  <a:schemeClr val="bg1"/>
                </a:solidFill>
                <a:latin typeface="Arial" panose="020B0604020202020204" pitchFamily="34" charset="0"/>
                <a:cs typeface="Arial" panose="020B0604020202020204" pitchFamily="34" charset="0"/>
              </a:rPr>
              <a:t> de Resultados</a:t>
            </a:r>
            <a:endParaRPr lang="pt-BR" sz="1400" b="0" i="0" strike="noStrike">
              <a:solidFill>
                <a:schemeClr val="bg1"/>
              </a:solidFill>
              <a:latin typeface="Arial" panose="020B0604020202020204" pitchFamily="34" charset="0"/>
              <a:cs typeface="Arial" panose="020B0604020202020204" pitchFamily="34" charset="0"/>
            </a:endParaRPr>
          </a:p>
        </xdr:txBody>
      </xdr:sp>
      <xdr:sp macro="" textlink="">
        <xdr:nvSpPr>
          <xdr:cNvPr id="11" name="AutoShape 20">
            <a:hlinkClick xmlns:r="http://schemas.openxmlformats.org/officeDocument/2006/relationships" r:id="rId6"/>
            <a:extLst>
              <a:ext uri="{FF2B5EF4-FFF2-40B4-BE49-F238E27FC236}">
                <a16:creationId xmlns:a16="http://schemas.microsoft.com/office/drawing/2014/main" id="{6A4F9244-B5CA-41D3-B3F8-20C136F67909}"/>
              </a:ext>
            </a:extLst>
          </xdr:cNvPr>
          <xdr:cNvSpPr>
            <a:spLocks noChangeArrowheads="1"/>
          </xdr:cNvSpPr>
        </xdr:nvSpPr>
        <xdr:spPr bwMode="auto">
          <a:xfrm>
            <a:off x="332581" y="2195429"/>
            <a:ext cx="2495131" cy="34894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Balanço Patrimonial</a:t>
            </a:r>
          </a:p>
        </xdr:txBody>
      </xdr:sp>
      <xdr:sp macro="" textlink="">
        <xdr:nvSpPr>
          <xdr:cNvPr id="19" name="AutoShape 20">
            <a:hlinkClick xmlns:r="http://schemas.openxmlformats.org/officeDocument/2006/relationships" r:id="rId7"/>
            <a:extLst>
              <a:ext uri="{FF2B5EF4-FFF2-40B4-BE49-F238E27FC236}">
                <a16:creationId xmlns:a16="http://schemas.microsoft.com/office/drawing/2014/main" id="{9449345E-E356-42E8-9D87-01C0D3F390BC}"/>
              </a:ext>
            </a:extLst>
          </xdr:cNvPr>
          <xdr:cNvSpPr>
            <a:spLocks noChangeArrowheads="1"/>
          </xdr:cNvSpPr>
        </xdr:nvSpPr>
        <xdr:spPr bwMode="auto">
          <a:xfrm>
            <a:off x="338056" y="2626054"/>
            <a:ext cx="2485143" cy="348176"/>
          </a:xfrm>
          <a:prstGeom prst="roundRect">
            <a:avLst>
              <a:gd name="adj" fmla="val 16667"/>
            </a:avLst>
          </a:prstGeom>
          <a:solidFill>
            <a:srgbClr val="A6A6A6"/>
          </a:solidFill>
          <a:ln w="9525">
            <a:noFill/>
            <a:prstDash val="sysDash"/>
            <a:round/>
            <a:headEnd/>
            <a:tailEnd/>
          </a:ln>
        </xdr:spPr>
        <xdr:txBody>
          <a:bodyPr vertOverflow="clip" wrap="square" lIns="45720" tIns="36576" rIns="45720" bIns="36576" anchor="ctr" upright="1"/>
          <a:lstStyle/>
          <a:p>
            <a:pPr algn="ctr" rtl="1">
              <a:defRPr sz="1000"/>
            </a:pPr>
            <a:r>
              <a:rPr lang="pt-BR" sz="1400" b="0" i="0" strike="noStrike">
                <a:solidFill>
                  <a:sysClr val="windowText" lastClr="000000"/>
                </a:solidFill>
                <a:latin typeface="Arial" panose="020B0604020202020204" pitchFamily="34" charset="0"/>
                <a:cs typeface="Arial" panose="020B0604020202020204" pitchFamily="34" charset="0"/>
              </a:rPr>
              <a:t>Fluxo</a:t>
            </a:r>
            <a:r>
              <a:rPr lang="pt-BR" sz="1400" b="0" i="0" strike="noStrike" baseline="0">
                <a:solidFill>
                  <a:sysClr val="windowText" lastClr="000000"/>
                </a:solidFill>
                <a:latin typeface="Arial" panose="020B0604020202020204" pitchFamily="34" charset="0"/>
                <a:cs typeface="Arial" panose="020B0604020202020204" pitchFamily="34" charset="0"/>
              </a:rPr>
              <a:t> de Caixa</a:t>
            </a:r>
            <a:endParaRPr lang="pt-BR" sz="1400" b="0" i="0" strike="noStrike">
              <a:solidFill>
                <a:sysClr val="windowText" lastClr="000000"/>
              </a:solidFill>
              <a:latin typeface="Arial" panose="020B0604020202020204" pitchFamily="34" charset="0"/>
              <a:cs typeface="Arial" panose="020B0604020202020204" pitchFamily="34" charset="0"/>
            </a:endParaRPr>
          </a:p>
        </xdr:txBody>
      </xdr:sp>
    </xdr:grpSp>
    <xdr:clientData/>
  </xdr:twoCellAnchor>
  <xdr:twoCellAnchor>
    <xdr:from>
      <xdr:col>8</xdr:col>
      <xdr:colOff>561180</xdr:colOff>
      <xdr:row>2</xdr:row>
      <xdr:rowOff>9195</xdr:rowOff>
    </xdr:from>
    <xdr:to>
      <xdr:col>13</xdr:col>
      <xdr:colOff>412750</xdr:colOff>
      <xdr:row>3</xdr:row>
      <xdr:rowOff>292432</xdr:rowOff>
    </xdr:to>
    <xdr:sp macro="" textlink="">
      <xdr:nvSpPr>
        <xdr:cNvPr id="12" name="TextBox 2">
          <a:hlinkClick xmlns:r="http://schemas.openxmlformats.org/officeDocument/2006/relationships" r:id="rId1"/>
          <a:extLst>
            <a:ext uri="{FF2B5EF4-FFF2-40B4-BE49-F238E27FC236}">
              <a16:creationId xmlns:a16="http://schemas.microsoft.com/office/drawing/2014/main" id="{3A56247A-80A3-4BBE-AD34-05DA47039284}"/>
            </a:ext>
          </a:extLst>
        </xdr:cNvPr>
        <xdr:cNvSpPr txBox="1"/>
      </xdr:nvSpPr>
      <xdr:spPr>
        <a:xfrm>
          <a:off x="3609180" y="787070"/>
          <a:ext cx="3026570" cy="113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1800" b="1" i="0" u="none" strike="noStrike">
              <a:solidFill>
                <a:srgbClr val="00007A"/>
              </a:solidFill>
              <a:effectLst/>
              <a:latin typeface="TIM Sans" panose="00000500000000000000" pitchFamily="2" charset="0"/>
              <a:ea typeface="+mn-ea"/>
              <a:cs typeface="Arial" panose="020B0604020202020204" pitchFamily="34" charset="0"/>
            </a:rPr>
            <a:t>Relações com</a:t>
          </a:r>
          <a:r>
            <a:rPr lang="pt-BR" sz="1800" b="1" i="0" u="none" strike="noStrike" baseline="0">
              <a:solidFill>
                <a:srgbClr val="00007A"/>
              </a:solidFill>
              <a:effectLst/>
              <a:latin typeface="TIM Sans" panose="00000500000000000000" pitchFamily="2" charset="0"/>
              <a:ea typeface="+mn-ea"/>
              <a:cs typeface="Arial" panose="020B0604020202020204" pitchFamily="34" charset="0"/>
            </a:rPr>
            <a:t> Investidores</a:t>
          </a:r>
          <a:endParaRPr lang="pt-BR" sz="1800" b="1" i="0" u="none" strike="noStrike">
            <a:solidFill>
              <a:srgbClr val="00007A"/>
            </a:solidFill>
            <a:effectLst/>
            <a:latin typeface="TIM Sans" panose="00000500000000000000" pitchFamily="2" charset="0"/>
            <a:ea typeface="+mn-ea"/>
            <a:cs typeface="Arial" panose="020B0604020202020204" pitchFamily="34" charset="0"/>
          </a:endParaRPr>
        </a:p>
        <a:p>
          <a:pPr algn="l"/>
          <a:endParaRPr lang="pt-BR" sz="700" b="1">
            <a:solidFill>
              <a:srgbClr val="3299FF"/>
            </a:solidFill>
            <a:effectLst/>
            <a:latin typeface="TIM Sans" panose="00000500000000000000" pitchFamily="2" charset="0"/>
            <a:cs typeface="Arial" panose="020B0604020202020204" pitchFamily="34" charset="0"/>
          </a:endParaRPr>
        </a:p>
        <a:p>
          <a:pPr algn="l"/>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www.tim.com.br/ri</a:t>
          </a:r>
        </a:p>
        <a:p>
          <a:pPr algn="l"/>
          <a:endParaRPr lang="pt-BR" sz="500" b="0" i="0" u="sng" strike="noStrike">
            <a:solidFill>
              <a:sysClr val="windowText" lastClr="000000"/>
            </a:solidFill>
            <a:effectLst/>
            <a:latin typeface="Arial" panose="020B0604020202020204" pitchFamily="34" charset="0"/>
            <a:ea typeface="+mn-ea"/>
            <a:cs typeface="Arial" panose="020B0604020202020204" pitchFamily="34" charset="0"/>
          </a:endParaRPr>
        </a:p>
        <a:p>
          <a:pPr algn="l"/>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ri@timbrasil.com.br</a:t>
          </a:r>
          <a:endParaRPr lang="pt-BR"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8</xdr:col>
      <xdr:colOff>428626</xdr:colOff>
      <xdr:row>2</xdr:row>
      <xdr:rowOff>33161</xdr:rowOff>
    </xdr:from>
    <xdr:to>
      <xdr:col>8</xdr:col>
      <xdr:colOff>428626</xdr:colOff>
      <xdr:row>3</xdr:row>
      <xdr:rowOff>268466</xdr:rowOff>
    </xdr:to>
    <xdr:cxnSp macro="">
      <xdr:nvCxnSpPr>
        <xdr:cNvPr id="6" name="Conector reto 5">
          <a:extLst>
            <a:ext uri="{FF2B5EF4-FFF2-40B4-BE49-F238E27FC236}">
              <a16:creationId xmlns:a16="http://schemas.microsoft.com/office/drawing/2014/main" id="{3B9C536E-1371-4861-8ACB-723371BC8099}"/>
            </a:ext>
          </a:extLst>
        </xdr:cNvPr>
        <xdr:cNvCxnSpPr/>
      </xdr:nvCxnSpPr>
      <xdr:spPr>
        <a:xfrm>
          <a:off x="3476626" y="811036"/>
          <a:ext cx="0" cy="1084618"/>
        </a:xfrm>
        <a:prstGeom prst="line">
          <a:avLst/>
        </a:prstGeom>
        <a:ln w="12700">
          <a:solidFill>
            <a:srgbClr val="EB002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6375</xdr:colOff>
      <xdr:row>1</xdr:row>
      <xdr:rowOff>364332</xdr:rowOff>
    </xdr:from>
    <xdr:to>
      <xdr:col>1</xdr:col>
      <xdr:colOff>2451975</xdr:colOff>
      <xdr:row>2</xdr:row>
      <xdr:rowOff>31167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100-000002000000}"/>
            </a:ext>
          </a:extLst>
        </xdr:cNvPr>
        <xdr:cNvSpPr>
          <a:spLocks noChangeArrowheads="1"/>
        </xdr:cNvSpPr>
      </xdr:nvSpPr>
      <xdr:spPr bwMode="auto">
        <a:xfrm>
          <a:off x="1590675" y="754857"/>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28575</xdr:colOff>
      <xdr:row>0</xdr:row>
      <xdr:rowOff>190500</xdr:rowOff>
    </xdr:from>
    <xdr:to>
      <xdr:col>1</xdr:col>
      <xdr:colOff>1536065</xdr:colOff>
      <xdr:row>1</xdr:row>
      <xdr:rowOff>213360</xdr:rowOff>
    </xdr:to>
    <xdr:pic>
      <xdr:nvPicPr>
        <xdr:cNvPr id="3" name="Picture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1905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0657</xdr:colOff>
      <xdr:row>1</xdr:row>
      <xdr:rowOff>316707</xdr:rowOff>
    </xdr:from>
    <xdr:to>
      <xdr:col>1</xdr:col>
      <xdr:colOff>2416257</xdr:colOff>
      <xdr:row>2</xdr:row>
      <xdr:rowOff>264049</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200-000002000000}"/>
            </a:ext>
          </a:extLst>
        </xdr:cNvPr>
        <xdr:cNvSpPr>
          <a:spLocks noChangeArrowheads="1"/>
        </xdr:cNvSpPr>
      </xdr:nvSpPr>
      <xdr:spPr bwMode="auto">
        <a:xfrm>
          <a:off x="1554957" y="707232"/>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0</xdr:colOff>
      <xdr:row>0</xdr:row>
      <xdr:rowOff>114300</xdr:rowOff>
    </xdr:from>
    <xdr:to>
      <xdr:col>1</xdr:col>
      <xdr:colOff>1504950</xdr:colOff>
      <xdr:row>1</xdr:row>
      <xdr:rowOff>133350</xdr:rowOff>
    </xdr:to>
    <xdr:pic>
      <xdr:nvPicPr>
        <xdr:cNvPr id="3" name="Picture 9">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43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45012</xdr:colOff>
      <xdr:row>1</xdr:row>
      <xdr:rowOff>329315</xdr:rowOff>
    </xdr:from>
    <xdr:to>
      <xdr:col>1</xdr:col>
      <xdr:colOff>2520612</xdr:colOff>
      <xdr:row>2</xdr:row>
      <xdr:rowOff>30761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23C558E-5C27-4CB7-BE6F-9CFE66D279DA}"/>
            </a:ext>
          </a:extLst>
        </xdr:cNvPr>
        <xdr:cNvSpPr>
          <a:spLocks noChangeArrowheads="1"/>
        </xdr:cNvSpPr>
      </xdr:nvSpPr>
      <xdr:spPr bwMode="auto">
        <a:xfrm>
          <a:off x="1727892" y="717935"/>
          <a:ext cx="975600" cy="366919"/>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3" name="Picture 3">
          <a:extLst>
            <a:ext uri="{FF2B5EF4-FFF2-40B4-BE49-F238E27FC236}">
              <a16:creationId xmlns:a16="http://schemas.microsoft.com/office/drawing/2014/main" id="{6EC28782-E9A0-4351-8F3A-EC21138579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655" y="142875"/>
          <a:ext cx="1495425" cy="39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A00-000002000000}"/>
            </a:ext>
          </a:extLst>
        </xdr:cNvPr>
        <xdr:cNvSpPr>
          <a:spLocks noChangeArrowheads="1"/>
        </xdr:cNvSpPr>
      </xdr:nvSpPr>
      <xdr:spPr bwMode="auto">
        <a:xfrm>
          <a:off x="1623593" y="324273"/>
          <a:ext cx="975600" cy="159974"/>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oneCellAnchor>
    <xdr:from>
      <xdr:col>1</xdr:col>
      <xdr:colOff>95250</xdr:colOff>
      <xdr:row>0</xdr:row>
      <xdr:rowOff>142875</xdr:rowOff>
    </xdr:from>
    <xdr:ext cx="1504950" cy="392906"/>
    <xdr:pic>
      <xdr:nvPicPr>
        <xdr:cNvPr id="3" name="Picture 3">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5128" name="AutoShape 8">
          <a:hlinkClick xmlns:r="http://schemas.openxmlformats.org/officeDocument/2006/relationships" r:id="rId1"/>
          <a:extLst>
            <a:ext uri="{FF2B5EF4-FFF2-40B4-BE49-F238E27FC236}">
              <a16:creationId xmlns:a16="http://schemas.microsoft.com/office/drawing/2014/main" id="{00000000-0008-0000-0B00-000008140000}"/>
            </a:ext>
          </a:extLst>
        </xdr:cNvPr>
        <xdr:cNvSpPr>
          <a:spLocks noChangeArrowheads="1"/>
        </xdr:cNvSpPr>
      </xdr:nvSpPr>
      <xdr:spPr bwMode="auto">
        <a:xfrm>
          <a:off x="1628356" y="688604"/>
          <a:ext cx="975600" cy="3719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95250</xdr:colOff>
      <xdr:row>0</xdr:row>
      <xdr:rowOff>142875</xdr:rowOff>
    </xdr:from>
    <xdr:to>
      <xdr:col>1</xdr:col>
      <xdr:colOff>1600200</xdr:colOff>
      <xdr:row>1</xdr:row>
      <xdr:rowOff>137795</xdr:rowOff>
    </xdr:to>
    <xdr:pic>
      <xdr:nvPicPr>
        <xdr:cNvPr id="7170" name="Picture 3">
          <a:extLst>
            <a:ext uri="{FF2B5EF4-FFF2-40B4-BE49-F238E27FC236}">
              <a16:creationId xmlns:a16="http://schemas.microsoft.com/office/drawing/2014/main" id="{00000000-0008-0000-0B00-0000021C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tim.com.br/ri"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tim.com.br/ri"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tim.com.br/ri"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tim.com.br/ri"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tim.com.br/r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C5E-F3A4-4E1B-9E22-A75A667F81CA}">
  <sheetPr>
    <tabColor rgb="FFEB0028"/>
    <pageSetUpPr fitToPage="1"/>
  </sheetPr>
  <dimension ref="A1:XFC65537"/>
  <sheetViews>
    <sheetView showGridLines="0" showRowColHeaders="0" tabSelected="1" zoomScale="80" zoomScaleNormal="80" workbookViewId="0"/>
  </sheetViews>
  <sheetFormatPr defaultColWidth="0" defaultRowHeight="13.25" customHeight="1" zeroHeight="1"/>
  <cols>
    <col min="1" max="2" width="1.6328125" style="86" customWidth="1"/>
    <col min="3" max="6" width="5.54296875" style="86" customWidth="1"/>
    <col min="7" max="22" width="9.08984375" style="86" customWidth="1"/>
    <col min="23" max="23" width="13.54296875" style="86" customWidth="1"/>
    <col min="24" max="31" width="8.90625" style="86" customWidth="1"/>
    <col min="32" max="16383" width="8.90625" style="86" hidden="1"/>
    <col min="16384" max="16384" width="36.6328125" style="86" hidden="1"/>
  </cols>
  <sheetData>
    <row r="1" spans="2:16" ht="30.75" customHeight="1">
      <c r="B1" s="84"/>
      <c r="C1" s="85" t="s">
        <v>199</v>
      </c>
      <c r="D1" s="84"/>
      <c r="E1" s="84"/>
      <c r="F1" s="84"/>
      <c r="G1" s="84"/>
      <c r="H1" s="84"/>
      <c r="I1" s="84"/>
      <c r="J1" s="84"/>
      <c r="K1" s="84"/>
      <c r="L1" s="84"/>
      <c r="M1" s="84"/>
    </row>
    <row r="2" spans="2:16" ht="30.75" customHeight="1">
      <c r="B2" s="84"/>
      <c r="C2" s="87"/>
      <c r="D2" s="87"/>
      <c r="E2" s="87"/>
      <c r="F2" s="87"/>
      <c r="G2" s="87"/>
      <c r="H2" s="87"/>
      <c r="I2" s="87"/>
      <c r="J2" s="87"/>
      <c r="K2" s="87"/>
      <c r="L2" s="87"/>
      <c r="M2" s="84"/>
    </row>
    <row r="3" spans="2:16" ht="67" customHeight="1">
      <c r="B3" s="84"/>
      <c r="C3" s="88"/>
      <c r="D3" s="88"/>
      <c r="E3" s="88"/>
      <c r="F3" s="88"/>
      <c r="G3" s="88"/>
      <c r="H3" s="88"/>
      <c r="I3" s="88"/>
      <c r="J3" s="88"/>
      <c r="K3" s="88"/>
      <c r="L3" s="88"/>
      <c r="M3" s="84"/>
    </row>
    <row r="4" spans="2:16" ht="30.75" customHeight="1">
      <c r="B4" s="84"/>
      <c r="C4" s="84"/>
      <c r="D4" s="84"/>
      <c r="E4" s="84"/>
      <c r="F4" s="89"/>
      <c r="G4" s="90"/>
      <c r="H4" s="90"/>
      <c r="I4" s="90"/>
      <c r="J4" s="90"/>
      <c r="K4" s="89"/>
      <c r="M4" s="84"/>
      <c r="P4" s="89"/>
    </row>
    <row r="5" spans="2:16" ht="12.5">
      <c r="B5" s="84"/>
      <c r="C5" s="84"/>
      <c r="D5" s="84"/>
      <c r="E5" s="84"/>
      <c r="F5" s="91"/>
      <c r="G5" s="218"/>
      <c r="H5" s="218"/>
      <c r="I5" s="218"/>
      <c r="J5" s="218"/>
      <c r="K5" s="92"/>
      <c r="M5" s="84"/>
    </row>
    <row r="6" spans="2:16" ht="12.5">
      <c r="G6" s="93"/>
    </row>
    <row r="7" spans="2:16" ht="6" customHeight="1"/>
    <row r="8" spans="2:16" ht="12.5"/>
    <row r="9" spans="2:16" ht="12.5"/>
    <row r="10" spans="2:16" ht="12.5"/>
    <row r="11" spans="2:16" ht="12.5"/>
    <row r="12" spans="2:16" ht="12.5"/>
    <row r="13" spans="2:16" ht="12.5"/>
    <row r="14" spans="2:16" ht="12.5"/>
    <row r="15" spans="2:16" ht="12.5"/>
    <row r="16" spans="2:16" ht="12.5" customHeight="1">
      <c r="B16" s="219" t="s">
        <v>186</v>
      </c>
      <c r="C16" s="219"/>
      <c r="D16" s="219"/>
      <c r="E16" s="219"/>
      <c r="F16" s="219"/>
      <c r="G16" s="219"/>
      <c r="H16" s="219"/>
      <c r="I16" s="219"/>
      <c r="J16" s="219"/>
      <c r="K16" s="219"/>
      <c r="L16" s="219"/>
      <c r="M16" s="219"/>
      <c r="N16" s="219"/>
      <c r="O16" s="219"/>
    </row>
    <row r="17" spans="2:15" ht="12.5">
      <c r="B17" s="219"/>
      <c r="C17" s="219"/>
      <c r="D17" s="219"/>
      <c r="E17" s="219"/>
      <c r="F17" s="219"/>
      <c r="G17" s="219"/>
      <c r="H17" s="219"/>
      <c r="I17" s="219"/>
      <c r="J17" s="219"/>
      <c r="K17" s="219"/>
      <c r="L17" s="219"/>
      <c r="M17" s="219"/>
      <c r="N17" s="219"/>
      <c r="O17" s="219"/>
    </row>
    <row r="18" spans="2:15" ht="12.5">
      <c r="B18" s="219"/>
      <c r="C18" s="219"/>
      <c r="D18" s="219"/>
      <c r="E18" s="219"/>
      <c r="F18" s="219"/>
      <c r="G18" s="219"/>
      <c r="H18" s="219"/>
      <c r="I18" s="219"/>
      <c r="J18" s="219"/>
      <c r="K18" s="219"/>
      <c r="L18" s="219"/>
      <c r="M18" s="219"/>
      <c r="N18" s="219"/>
      <c r="O18" s="219"/>
    </row>
    <row r="19" spans="2:15" ht="12.5">
      <c r="B19" s="219"/>
      <c r="C19" s="219"/>
      <c r="D19" s="219"/>
      <c r="E19" s="219"/>
      <c r="F19" s="219"/>
      <c r="G19" s="219"/>
      <c r="H19" s="219"/>
      <c r="I19" s="219"/>
      <c r="J19" s="219"/>
      <c r="K19" s="219"/>
      <c r="L19" s="219"/>
      <c r="M19" s="219"/>
      <c r="N19" s="219"/>
      <c r="O19" s="219"/>
    </row>
    <row r="20" spans="2:15" ht="12.5">
      <c r="B20" s="219"/>
      <c r="C20" s="219"/>
      <c r="D20" s="219"/>
      <c r="E20" s="219"/>
      <c r="F20" s="219"/>
      <c r="G20" s="219"/>
      <c r="H20" s="219"/>
      <c r="I20" s="219"/>
      <c r="J20" s="219"/>
      <c r="K20" s="219"/>
      <c r="L20" s="219"/>
      <c r="M20" s="219"/>
      <c r="N20" s="219"/>
      <c r="O20" s="219"/>
    </row>
    <row r="21" spans="2:15" ht="12.5">
      <c r="B21" s="219"/>
      <c r="C21" s="219"/>
      <c r="D21" s="219"/>
      <c r="E21" s="219"/>
      <c r="F21" s="219"/>
      <c r="G21" s="219"/>
      <c r="H21" s="219"/>
      <c r="I21" s="219"/>
      <c r="J21" s="219"/>
      <c r="K21" s="219"/>
      <c r="L21" s="219"/>
      <c r="M21" s="219"/>
      <c r="N21" s="219"/>
      <c r="O21" s="219"/>
    </row>
    <row r="22" spans="2:15" ht="12.5">
      <c r="B22" s="219"/>
      <c r="C22" s="219"/>
      <c r="D22" s="219"/>
      <c r="E22" s="219"/>
      <c r="F22" s="219"/>
      <c r="G22" s="219"/>
      <c r="H22" s="219"/>
      <c r="I22" s="219"/>
      <c r="J22" s="219"/>
      <c r="K22" s="219"/>
      <c r="L22" s="219"/>
      <c r="M22" s="219"/>
      <c r="N22" s="219"/>
      <c r="O22" s="219"/>
    </row>
    <row r="23" spans="2:15" ht="12.5">
      <c r="B23" s="219"/>
      <c r="C23" s="219"/>
      <c r="D23" s="219"/>
      <c r="E23" s="219"/>
      <c r="F23" s="219"/>
      <c r="G23" s="219"/>
      <c r="H23" s="219"/>
      <c r="I23" s="219"/>
      <c r="J23" s="219"/>
      <c r="K23" s="219"/>
      <c r="L23" s="219"/>
      <c r="M23" s="219"/>
      <c r="N23" s="219"/>
      <c r="O23" s="219"/>
    </row>
    <row r="24" spans="2:15" ht="12.5"/>
    <row r="25" spans="2:15" ht="12.5"/>
    <row r="26" spans="2:15" ht="12.5"/>
    <row r="27" spans="2:15" ht="12.5"/>
    <row r="28" spans="2:15" ht="12.5"/>
    <row r="29" spans="2:15" ht="12.5"/>
    <row r="30" spans="2:15" ht="12.5"/>
    <row r="31" spans="2:15" ht="12.5" hidden="1"/>
    <row r="32" spans="2:15" ht="12.5" hidden="1"/>
    <row r="33" ht="6" hidden="1" customHeight="1"/>
    <row r="34" ht="12.5" hidden="1"/>
    <row r="35" ht="12.5" hidden="1"/>
    <row r="36" ht="12.5" hidden="1"/>
    <row r="37" ht="12.5" hidden="1"/>
    <row r="38" ht="12.5" hidden="1"/>
    <row r="39" ht="12.5" hidden="1"/>
    <row r="40" ht="12.5" hidden="1"/>
    <row r="41" ht="12.5" hidden="1"/>
    <row r="42" ht="12.5" hidden="1"/>
    <row r="43" ht="12.5" hidden="1"/>
    <row r="44" ht="12.5" hidden="1"/>
    <row r="45" ht="12.5" hidden="1"/>
    <row r="46" ht="12.5" hidden="1"/>
    <row r="47" ht="12.5" hidden="1"/>
    <row r="48" ht="12.5" hidden="1"/>
    <row r="49" ht="12.5" hidden="1"/>
    <row r="50" ht="12.5" hidden="1"/>
    <row r="51" ht="12.5" hidden="1"/>
    <row r="52" ht="12.5" hidden="1"/>
    <row r="53" ht="12.5" hidden="1"/>
    <row r="54" ht="6" hidden="1" customHeight="1"/>
    <row r="55" ht="0.75" hidden="1" customHeight="1"/>
    <row r="56" ht="12.5" hidden="1"/>
    <row r="57" ht="12.5" hidden="1"/>
    <row r="58" ht="12.5" hidden="1"/>
    <row r="59" ht="12.5" hidden="1"/>
    <row r="60" ht="12.5" hidden="1"/>
    <row r="61" ht="12.5" hidden="1"/>
    <row r="62" ht="12.5" hidden="1"/>
    <row r="63" ht="12.5" hidden="1"/>
    <row r="64"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5" hidden="1"/>
    <row r="82" ht="12.5" hidden="1"/>
    <row r="83" ht="12.5" hidden="1"/>
    <row r="84" ht="12.5" hidden="1"/>
    <row r="85" ht="12.5" hidden="1"/>
    <row r="86" ht="12.5" hidden="1"/>
    <row r="87" ht="12.5" hidden="1"/>
    <row r="88" ht="12.5" hidden="1"/>
    <row r="89"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5" hidden="1"/>
    <row r="112" ht="12.5" hidden="1"/>
    <row r="113" ht="12.5" hidden="1"/>
    <row r="114" ht="12.5" hidden="1"/>
    <row r="115" ht="12.5" hidden="1"/>
    <row r="116" ht="12.5" hidden="1"/>
    <row r="117" ht="12.5" hidden="1"/>
    <row r="118" ht="12.5" hidden="1"/>
    <row r="119" ht="12.5" hidden="1"/>
    <row r="120" ht="12.5" hidden="1"/>
    <row r="121" ht="12.5" hidden="1"/>
    <row r="122" ht="12.5" hidden="1"/>
    <row r="123" ht="12.5" hidden="1"/>
    <row r="124" ht="12.5" hidden="1"/>
    <row r="125" ht="12.5" hidden="1"/>
    <row r="126" ht="12.5" hidden="1"/>
    <row r="127" ht="12.5" hidden="1"/>
    <row r="128" ht="12.5" hidden="1"/>
    <row r="129" ht="12.5" hidden="1"/>
    <row r="130" ht="12.5" hidden="1"/>
    <row r="131" ht="12.5" hidden="1"/>
    <row r="132" ht="12.5" hidden="1"/>
    <row r="133" ht="12.5" hidden="1"/>
    <row r="134" ht="12.5" hidden="1"/>
    <row r="135" ht="12.5" hidden="1"/>
    <row r="136" ht="12.5" hidden="1"/>
    <row r="137" ht="12.5" hidden="1"/>
    <row r="138" ht="12.5" hidden="1"/>
    <row r="139" ht="12.5" hidden="1"/>
    <row r="140" ht="12.5" hidden="1"/>
    <row r="141" ht="12.5" hidden="1"/>
    <row r="142" ht="12.5" hidden="1"/>
    <row r="143" ht="12.5" hidden="1"/>
    <row r="144" ht="12.5" hidden="1"/>
    <row r="145" ht="12.5" hidden="1"/>
    <row r="146" ht="12.5" hidden="1"/>
    <row r="147" ht="12.5" hidden="1"/>
    <row r="148" ht="12.5" hidden="1"/>
    <row r="149" ht="12.5" hidden="1"/>
    <row r="150" ht="12.5" hidden="1"/>
    <row r="151" ht="12.5" hidden="1"/>
    <row r="152" ht="12.5" hidden="1"/>
    <row r="153" ht="12.5" hidden="1"/>
    <row r="154" ht="12.5" hidden="1"/>
    <row r="155" ht="12.5" hidden="1"/>
    <row r="156" ht="12.5" hidden="1"/>
    <row r="157" ht="12.5" hidden="1"/>
    <row r="158" ht="12.5" hidden="1"/>
    <row r="159" ht="12.5" hidden="1"/>
    <row r="160" ht="12.5" hidden="1"/>
    <row r="161" ht="12.5" hidden="1"/>
    <row r="162" ht="12.5" hidden="1"/>
    <row r="163" ht="12.5" hidden="1"/>
    <row r="164" ht="12.5" hidden="1"/>
    <row r="165" ht="12.5" hidden="1"/>
    <row r="166" ht="12.5" hidden="1"/>
    <row r="167" ht="12.5" hidden="1"/>
    <row r="168" ht="12.5" hidden="1"/>
    <row r="169" ht="12.5" hidden="1"/>
    <row r="170" ht="12.5" hidden="1"/>
    <row r="171" ht="12.5" hidden="1"/>
    <row r="172" ht="12.5" hidden="1"/>
    <row r="173" ht="12.5" hidden="1"/>
    <row r="174" ht="12.5" hidden="1"/>
    <row r="175" ht="12.5" hidden="1"/>
    <row r="176" ht="12.5" hidden="1"/>
    <row r="177" ht="12.5" hidden="1"/>
    <row r="178" ht="12.5" hidden="1"/>
    <row r="179" ht="12.5" hidden="1"/>
    <row r="180" ht="12.5" hidden="1"/>
    <row r="181" ht="12.5" hidden="1"/>
    <row r="182" ht="12.5" hidden="1"/>
    <row r="183" ht="12.5" hidden="1"/>
    <row r="184" ht="12.5" hidden="1"/>
    <row r="185" ht="12.5" hidden="1"/>
    <row r="186" ht="12.5" hidden="1"/>
    <row r="187" ht="12.5" hidden="1"/>
    <row r="188" ht="12.5" hidden="1"/>
    <row r="189" ht="12.5" hidden="1"/>
    <row r="190" ht="12.5" hidden="1"/>
    <row r="191" ht="12.5" hidden="1"/>
    <row r="192" ht="12.5" hidden="1"/>
    <row r="193" ht="12.5" hidden="1"/>
    <row r="194" ht="12.5" hidden="1"/>
    <row r="195" ht="12.5" hidden="1"/>
    <row r="196" ht="12.5" hidden="1"/>
    <row r="197" ht="12.5" hidden="1"/>
    <row r="198" ht="12.5" hidden="1"/>
    <row r="199" ht="12.5" hidden="1"/>
    <row r="200" ht="12.5" hidden="1"/>
    <row r="201" ht="12.5" hidden="1"/>
    <row r="202" ht="12.5" hidden="1"/>
    <row r="203" ht="12.5" hidden="1"/>
    <row r="204" ht="12.5" hidden="1"/>
    <row r="205" ht="12.5" hidden="1"/>
    <row r="206" ht="12.5" hidden="1"/>
    <row r="207" ht="12.5" hidden="1"/>
    <row r="208" ht="12.5" hidden="1"/>
    <row r="209" ht="12.5" hidden="1"/>
    <row r="210" ht="12.5" hidden="1"/>
    <row r="211" ht="12.5" hidden="1"/>
    <row r="212" ht="12.5" hidden="1"/>
    <row r="213" ht="12.5" hidden="1"/>
    <row r="214" ht="12.5" hidden="1"/>
    <row r="215" ht="12.5" hidden="1"/>
    <row r="216" ht="12.5" hidden="1"/>
    <row r="217" ht="12.5" hidden="1"/>
    <row r="218" ht="12.5" hidden="1"/>
    <row r="219" ht="12.5" hidden="1"/>
    <row r="220" ht="12.5" hidden="1"/>
    <row r="221" ht="12.5" hidden="1"/>
    <row r="222" ht="12.5" hidden="1"/>
    <row r="223" ht="12.5" hidden="1"/>
    <row r="224" ht="12.5" hidden="1"/>
    <row r="225" ht="12.5" hidden="1"/>
    <row r="226" ht="12.5" hidden="1"/>
    <row r="227" ht="12.5" hidden="1"/>
    <row r="228" ht="12.5" hidden="1"/>
    <row r="229" ht="12.5" hidden="1"/>
    <row r="230" ht="12.5" hidden="1"/>
    <row r="231" ht="12.5" hidden="1"/>
    <row r="232" ht="12.5" hidden="1"/>
    <row r="233" ht="12.5" hidden="1"/>
    <row r="234" ht="12.5" hidden="1"/>
    <row r="235" ht="12.5" hidden="1"/>
    <row r="236" ht="12.5" hidden="1"/>
    <row r="237" ht="12.5" hidden="1"/>
    <row r="238" ht="12.5" hidden="1"/>
    <row r="239" ht="12.5" hidden="1"/>
    <row r="240" ht="12.5" hidden="1"/>
    <row r="241" ht="12.5" hidden="1"/>
    <row r="242" ht="12.5" hidden="1"/>
    <row r="243" ht="12.5" hidden="1"/>
    <row r="244" ht="12.5" hidden="1"/>
    <row r="245" ht="12.5" hidden="1"/>
    <row r="246" ht="12.5" hidden="1"/>
    <row r="247" ht="12.5" hidden="1"/>
    <row r="248" ht="12.5" hidden="1"/>
    <row r="249" ht="12.5" hidden="1"/>
    <row r="250" ht="12.5" hidden="1"/>
    <row r="251" ht="12.5" hidden="1"/>
    <row r="252" ht="12.5" hidden="1"/>
    <row r="253" ht="12.5" hidden="1"/>
    <row r="254" ht="12.5" hidden="1"/>
    <row r="255" ht="12.5" hidden="1"/>
    <row r="256" ht="12.5" hidden="1"/>
    <row r="257" ht="12.5" hidden="1"/>
    <row r="258" ht="12.5" hidden="1"/>
    <row r="259" ht="12.5" hidden="1"/>
    <row r="260" ht="12.5" hidden="1"/>
    <row r="261" ht="12.5" hidden="1"/>
    <row r="262" ht="12.5" hidden="1"/>
    <row r="263" ht="12.5" hidden="1"/>
    <row r="264" ht="12.5" hidden="1"/>
    <row r="265" ht="12.5" hidden="1"/>
    <row r="266" ht="12.5" hidden="1"/>
    <row r="267" ht="12.5" hidden="1"/>
    <row r="268" ht="12.5" hidden="1"/>
    <row r="269" ht="12.5" hidden="1"/>
    <row r="270" ht="12.5" hidden="1"/>
    <row r="271" ht="12.5" hidden="1"/>
    <row r="272" ht="12.5" hidden="1"/>
    <row r="273" ht="12.5" hidden="1"/>
    <row r="274" ht="12.5" hidden="1"/>
    <row r="275" ht="12.5" hidden="1"/>
    <row r="276" ht="12.5" hidden="1"/>
    <row r="277" ht="12.5" hidden="1"/>
    <row r="278" ht="12.5" hidden="1"/>
    <row r="279" ht="12.5" hidden="1"/>
    <row r="280" ht="12.5" hidden="1"/>
    <row r="281" ht="12.5" hidden="1"/>
    <row r="282" ht="12.5" hidden="1"/>
    <row r="283" ht="12.5" hidden="1"/>
    <row r="284" ht="12.5" hidden="1"/>
    <row r="285" ht="12.5" hidden="1"/>
    <row r="286" ht="12.5" hidden="1"/>
    <row r="287" ht="12.5" hidden="1"/>
    <row r="288" ht="12.5" hidden="1"/>
    <row r="289" ht="12.5" hidden="1"/>
    <row r="290" ht="12.5" hidden="1"/>
    <row r="291" ht="12.5" hidden="1"/>
    <row r="292" ht="12.5" hidden="1"/>
    <row r="293" ht="12.5" hidden="1"/>
    <row r="294" ht="12.5" hidden="1"/>
    <row r="295" ht="12.5" hidden="1"/>
    <row r="296" ht="12.5" hidden="1"/>
    <row r="297" ht="12.5" hidden="1"/>
    <row r="298" ht="12.5" hidden="1"/>
    <row r="299" ht="12.5" hidden="1"/>
    <row r="300" ht="12.5" hidden="1"/>
    <row r="301" ht="12.5" hidden="1"/>
    <row r="302" ht="12.5" hidden="1"/>
    <row r="303" ht="12.5" hidden="1"/>
    <row r="304" ht="12.5" hidden="1"/>
    <row r="305" ht="12.5" hidden="1"/>
    <row r="306" ht="12.5" hidden="1"/>
    <row r="307" ht="12.5" hidden="1"/>
    <row r="308" ht="12.5" hidden="1"/>
    <row r="309" ht="12.5" hidden="1"/>
    <row r="310" ht="12.5" hidden="1"/>
    <row r="311" ht="12.5" hidden="1"/>
    <row r="312" ht="12.5" hidden="1"/>
    <row r="313" ht="12.5" hidden="1"/>
    <row r="314" ht="12.5" hidden="1"/>
    <row r="315" ht="12.5" hidden="1"/>
    <row r="316" ht="12.5" hidden="1"/>
    <row r="317" ht="12.5" hidden="1"/>
    <row r="318" ht="12.5" hidden="1"/>
    <row r="319" ht="12.5" hidden="1"/>
    <row r="320" ht="12.5" hidden="1"/>
    <row r="321" ht="12.5" hidden="1"/>
    <row r="322" ht="12.5" hidden="1"/>
    <row r="323" ht="12.5" hidden="1"/>
    <row r="324" ht="12.5" hidden="1"/>
    <row r="325" ht="12.5" hidden="1"/>
    <row r="326" ht="12.5" hidden="1"/>
    <row r="327" ht="12.5" hidden="1"/>
    <row r="328" ht="12.5" hidden="1"/>
    <row r="329" ht="12.5" hidden="1"/>
    <row r="330" ht="12.5" hidden="1"/>
    <row r="331" ht="12.5" hidden="1"/>
    <row r="332" ht="12.5" hidden="1"/>
    <row r="333" ht="12.5" hidden="1"/>
    <row r="334" ht="12.5" hidden="1"/>
    <row r="335" ht="12.5" hidden="1"/>
    <row r="336" ht="12.5" hidden="1"/>
    <row r="337" ht="12.5" hidden="1"/>
    <row r="338" ht="12.5" hidden="1"/>
    <row r="339" ht="12.5" hidden="1"/>
    <row r="340" ht="12.5" hidden="1"/>
    <row r="341" ht="12.5" hidden="1"/>
    <row r="342" ht="12.5" hidden="1"/>
    <row r="343" ht="12.5" hidden="1"/>
    <row r="344" ht="12.5" hidden="1"/>
    <row r="345" ht="12.5" hidden="1"/>
    <row r="346" ht="12.5" hidden="1"/>
    <row r="347" ht="12.5" hidden="1"/>
    <row r="348" ht="12.5" hidden="1"/>
    <row r="349" ht="12.5" hidden="1"/>
    <row r="350" ht="12.5" hidden="1"/>
    <row r="351" ht="12.5" hidden="1"/>
    <row r="352" ht="12.5" hidden="1"/>
    <row r="353" ht="12.5" hidden="1"/>
    <row r="354" ht="12.5" hidden="1"/>
    <row r="355" ht="12.5" hidden="1"/>
    <row r="356" ht="12.5" hidden="1"/>
    <row r="357" ht="12.5" hidden="1"/>
    <row r="358" ht="12.5" hidden="1"/>
    <row r="359" ht="12.5" hidden="1"/>
    <row r="360" ht="12.5" hidden="1"/>
    <row r="361" ht="12.5" hidden="1"/>
    <row r="362" ht="12.5" hidden="1"/>
    <row r="363" ht="12.5" hidden="1"/>
    <row r="364" ht="12.5" hidden="1"/>
    <row r="365" ht="12.5" hidden="1"/>
    <row r="366" ht="12.5" hidden="1"/>
    <row r="367" ht="12.5" hidden="1"/>
    <row r="368" ht="12.5" hidden="1"/>
    <row r="369" ht="12.5" hidden="1"/>
    <row r="370" ht="12.5" hidden="1"/>
    <row r="371" ht="12.5" hidden="1"/>
    <row r="372" ht="12.5" hidden="1"/>
    <row r="373" ht="12.5" hidden="1"/>
    <row r="374" ht="12.5" hidden="1"/>
    <row r="375" ht="12.5" hidden="1"/>
    <row r="376" ht="12.5" hidden="1"/>
    <row r="377" ht="12.5" hidden="1"/>
    <row r="378" ht="12.5" hidden="1"/>
    <row r="379" ht="12.5" hidden="1"/>
    <row r="380" ht="12.5" hidden="1"/>
    <row r="381" ht="12.5" hidden="1"/>
    <row r="382" ht="12.5" hidden="1"/>
    <row r="383" ht="12.5" hidden="1"/>
    <row r="384" ht="12.5" hidden="1"/>
    <row r="385" ht="12.5" hidden="1"/>
    <row r="386" ht="12.5" hidden="1"/>
    <row r="387" ht="12.5" hidden="1"/>
    <row r="388" ht="12.5" hidden="1"/>
    <row r="389" ht="12.5" hidden="1"/>
    <row r="390" ht="12.5" hidden="1"/>
    <row r="391" ht="12.5" hidden="1"/>
    <row r="392" ht="12.5" hidden="1"/>
    <row r="393" ht="12.5" hidden="1"/>
    <row r="394" ht="12.5" hidden="1"/>
    <row r="395" ht="12.5" hidden="1"/>
    <row r="396" ht="12.5" hidden="1"/>
    <row r="397" ht="12.5" hidden="1"/>
    <row r="398" ht="12.5" hidden="1"/>
    <row r="399" ht="12.5" hidden="1"/>
    <row r="400" ht="12.5" hidden="1"/>
    <row r="401" ht="12.5" hidden="1"/>
    <row r="402" ht="12.5" hidden="1"/>
    <row r="403" ht="12.5" hidden="1"/>
    <row r="404" ht="12.5" hidden="1"/>
    <row r="405" ht="12.5" hidden="1"/>
    <row r="406" ht="12.5" hidden="1"/>
    <row r="407" ht="12.5" hidden="1"/>
    <row r="408" ht="12.5" hidden="1"/>
    <row r="409" ht="12.5" hidden="1"/>
    <row r="410" ht="12.5" hidden="1"/>
    <row r="411" ht="12.5" hidden="1"/>
    <row r="412" ht="12.5" hidden="1"/>
    <row r="413" ht="12.5" hidden="1"/>
    <row r="414" ht="12.5" hidden="1"/>
    <row r="415" ht="12.5" hidden="1"/>
    <row r="416" ht="12.5" hidden="1"/>
    <row r="417" ht="12.5" hidden="1"/>
    <row r="418" ht="12.5" hidden="1"/>
    <row r="419" ht="12.5" hidden="1"/>
    <row r="420" ht="12.5" hidden="1"/>
    <row r="421" ht="12.5" hidden="1"/>
    <row r="422" ht="12.5" hidden="1"/>
    <row r="423" ht="12.5" hidden="1"/>
    <row r="424" ht="12.5" hidden="1"/>
    <row r="425" ht="12.5" hidden="1"/>
    <row r="426" ht="12.5" hidden="1"/>
    <row r="427" ht="12.5" hidden="1"/>
    <row r="428" ht="12.5" hidden="1"/>
    <row r="429" ht="12.5" hidden="1"/>
    <row r="430" ht="12.5" hidden="1"/>
    <row r="431" ht="12.5" hidden="1"/>
    <row r="432" ht="12.5" hidden="1"/>
    <row r="433" ht="12.5" hidden="1"/>
    <row r="434" ht="12.5" hidden="1"/>
    <row r="435" ht="12.5" hidden="1"/>
    <row r="436" ht="12.5" hidden="1"/>
    <row r="437" ht="12.5" hidden="1"/>
    <row r="438" ht="12.5" hidden="1"/>
    <row r="439" ht="12.5" hidden="1"/>
    <row r="440" ht="12.5" hidden="1"/>
    <row r="441" ht="12.5" hidden="1"/>
    <row r="442" ht="12.5" hidden="1"/>
    <row r="443" ht="12.5" hidden="1"/>
    <row r="444" ht="12.5" hidden="1"/>
    <row r="445" ht="12.5" hidden="1"/>
    <row r="446" ht="12.5" hidden="1"/>
    <row r="447" ht="12.5" hidden="1"/>
    <row r="448" ht="12.5" hidden="1"/>
    <row r="449" ht="12.5" hidden="1"/>
    <row r="450" ht="12.5" hidden="1"/>
    <row r="451" ht="12.5" hidden="1"/>
    <row r="452" ht="12.5" hidden="1"/>
    <row r="453" ht="12.5" hidden="1"/>
    <row r="454" ht="12.5" hidden="1"/>
    <row r="455" ht="12.5" hidden="1"/>
    <row r="456" ht="12.5" hidden="1"/>
    <row r="457" ht="12.5" hidden="1"/>
    <row r="458" ht="12.5" hidden="1"/>
    <row r="459" ht="12.5" hidden="1"/>
    <row r="460" ht="12.5" hidden="1"/>
    <row r="461" ht="12.5" hidden="1"/>
    <row r="462" ht="12.5" hidden="1"/>
    <row r="463" ht="12.5" hidden="1"/>
    <row r="464" ht="12.5" hidden="1"/>
    <row r="465" ht="12.5" hidden="1"/>
    <row r="466" ht="12.5" hidden="1"/>
    <row r="467" ht="12.5" hidden="1"/>
    <row r="468" ht="12.5" hidden="1"/>
    <row r="469" ht="12.5" hidden="1"/>
    <row r="470" ht="12.5" hidden="1"/>
    <row r="471" ht="12.5" hidden="1"/>
    <row r="472" ht="12.5" hidden="1"/>
    <row r="473" ht="12.5" hidden="1"/>
    <row r="474" ht="12.5" hidden="1"/>
    <row r="475" ht="12.5" hidden="1"/>
    <row r="476" ht="12.5" hidden="1"/>
    <row r="477" ht="12.5" hidden="1"/>
    <row r="478" ht="12.5" hidden="1"/>
    <row r="479" ht="12.5" hidden="1"/>
    <row r="480" ht="12.5" hidden="1"/>
    <row r="481" ht="12.5" hidden="1"/>
    <row r="482" ht="12.5" hidden="1"/>
    <row r="483" ht="12.5" hidden="1"/>
    <row r="484" ht="12.5" hidden="1"/>
    <row r="485" ht="12.5" hidden="1"/>
    <row r="486" ht="12.5" hidden="1"/>
    <row r="487" ht="12.5" hidden="1"/>
    <row r="488" ht="12.5" hidden="1"/>
    <row r="489" ht="12.5" hidden="1"/>
    <row r="490" ht="12.5" hidden="1"/>
    <row r="491" ht="12.5" hidden="1"/>
    <row r="492" ht="12.5" hidden="1"/>
    <row r="493" ht="12.5" hidden="1"/>
    <row r="494" ht="12.5" hidden="1"/>
    <row r="495" ht="12.5" hidden="1"/>
    <row r="496" ht="12.5" hidden="1"/>
    <row r="497" ht="12.5" hidden="1"/>
    <row r="498" ht="12.5" hidden="1"/>
    <row r="499" ht="12.5" hidden="1"/>
    <row r="500" ht="12.5" hidden="1"/>
    <row r="501" ht="12.5" hidden="1"/>
    <row r="502" ht="12.5" hidden="1"/>
    <row r="503" ht="12.5" hidden="1"/>
    <row r="504" ht="12.5" hidden="1"/>
    <row r="505" ht="12.5" hidden="1"/>
    <row r="506" ht="12.5" hidden="1"/>
    <row r="507" ht="12.5" hidden="1"/>
    <row r="508" ht="12.5" hidden="1"/>
    <row r="509" ht="12.5" hidden="1"/>
    <row r="510" ht="12.5" hidden="1"/>
    <row r="511" ht="12.5" hidden="1"/>
    <row r="512" ht="12.5" hidden="1"/>
    <row r="513" ht="12.5" hidden="1"/>
    <row r="514" ht="12.5" hidden="1"/>
    <row r="515" ht="12.5" hidden="1"/>
    <row r="516" ht="12.5" hidden="1"/>
    <row r="517" ht="12.5" hidden="1"/>
    <row r="518" ht="12.5" hidden="1"/>
    <row r="519" ht="12.5" hidden="1"/>
    <row r="520" ht="12.5" hidden="1"/>
    <row r="521" ht="12.5" hidden="1"/>
    <row r="522" ht="12.5" hidden="1"/>
    <row r="523" ht="12.5" hidden="1"/>
    <row r="524" ht="12.5" hidden="1"/>
    <row r="525" ht="12.5" hidden="1"/>
    <row r="526" ht="12.5" hidden="1"/>
    <row r="527" ht="12.5" hidden="1"/>
    <row r="528" ht="12.5" hidden="1"/>
    <row r="529" ht="12.5" hidden="1"/>
    <row r="530" ht="12.5" hidden="1"/>
    <row r="531" ht="12.5" hidden="1"/>
    <row r="532" ht="12.5" hidden="1"/>
    <row r="533" ht="12.5" hidden="1"/>
    <row r="534" ht="12.5" hidden="1"/>
    <row r="535" ht="12.5" hidden="1"/>
    <row r="536" ht="12.5" hidden="1"/>
    <row r="537" ht="12.5" hidden="1"/>
    <row r="538" ht="12.5" hidden="1"/>
    <row r="539" ht="12.5" hidden="1"/>
    <row r="540" ht="12.5" hidden="1"/>
    <row r="541" ht="12.5" hidden="1"/>
    <row r="542" ht="12.5" hidden="1"/>
    <row r="543" ht="12.5" hidden="1"/>
    <row r="544" ht="12.5" hidden="1"/>
    <row r="545" ht="12.5" hidden="1"/>
    <row r="546" ht="12.5" hidden="1"/>
    <row r="547" ht="12.5" hidden="1"/>
    <row r="548" ht="12.5" hidden="1"/>
    <row r="549" ht="12.5" hidden="1"/>
    <row r="550" ht="12.5" hidden="1"/>
    <row r="551" ht="12.5" hidden="1"/>
    <row r="552" ht="12.5" hidden="1"/>
    <row r="553" ht="12.5" hidden="1"/>
    <row r="554" ht="12.5" hidden="1"/>
    <row r="555" ht="12.5" hidden="1"/>
    <row r="556" ht="12.5" hidden="1"/>
    <row r="557" ht="12.5" hidden="1"/>
    <row r="558" ht="12.5" hidden="1"/>
    <row r="559" ht="12.5" hidden="1"/>
    <row r="560" ht="12.5" hidden="1"/>
    <row r="561" ht="12.5" hidden="1"/>
    <row r="562" ht="12.5" hidden="1"/>
    <row r="563" ht="12.5" hidden="1"/>
    <row r="564" ht="12.5" hidden="1"/>
    <row r="565" ht="12.5" hidden="1"/>
    <row r="566" ht="12.5" hidden="1"/>
    <row r="567" ht="12.5" hidden="1"/>
    <row r="568" ht="12.5" hidden="1"/>
    <row r="569" ht="12.5" hidden="1"/>
    <row r="570" ht="12.5" hidden="1"/>
    <row r="571" ht="12.5" hidden="1"/>
    <row r="572" ht="12.5" hidden="1"/>
    <row r="573" ht="12.5" hidden="1"/>
    <row r="574" ht="12.5" hidden="1"/>
    <row r="575" ht="12.5" hidden="1"/>
    <row r="576" ht="12.5" hidden="1"/>
    <row r="577" ht="12.5" hidden="1"/>
    <row r="578" ht="12.5" hidden="1"/>
    <row r="579" ht="12.5" hidden="1"/>
    <row r="580" ht="12.5" hidden="1"/>
    <row r="581" ht="12.5" hidden="1"/>
    <row r="582" ht="12.5" hidden="1"/>
    <row r="583" ht="12.5" hidden="1"/>
    <row r="584" ht="12.5" hidden="1"/>
    <row r="585" ht="12.5" hidden="1"/>
    <row r="586" ht="12.5" hidden="1"/>
    <row r="587" ht="12.5" hidden="1"/>
    <row r="588" ht="12.5" hidden="1"/>
    <row r="589" ht="12.5" hidden="1"/>
    <row r="590" ht="12.5" hidden="1"/>
    <row r="591" ht="12.5" hidden="1"/>
    <row r="592" ht="12.5" hidden="1"/>
    <row r="593" ht="12.5" hidden="1"/>
    <row r="594" ht="12.5" hidden="1"/>
    <row r="595" ht="12.5" hidden="1"/>
    <row r="596" ht="12.5" hidden="1"/>
    <row r="597" ht="12.5" hidden="1"/>
    <row r="598" ht="12.5" hidden="1"/>
    <row r="599" ht="12.5" hidden="1"/>
    <row r="600" ht="12.5" hidden="1"/>
    <row r="601" ht="12.5" hidden="1"/>
    <row r="602" ht="12.5" hidden="1"/>
    <row r="603" ht="12.5" hidden="1"/>
    <row r="604" ht="12.5" hidden="1"/>
    <row r="605" ht="12.5" hidden="1"/>
    <row r="606" ht="12.5" hidden="1"/>
    <row r="607" ht="12.5" hidden="1"/>
    <row r="608" ht="12.5" hidden="1"/>
    <row r="609" ht="12.5" hidden="1"/>
    <row r="610" ht="12.5" hidden="1"/>
    <row r="611" ht="12.5" hidden="1"/>
    <row r="612" ht="12.5" hidden="1"/>
    <row r="613" ht="12.5" hidden="1"/>
    <row r="614" ht="12.5" hidden="1"/>
    <row r="615" ht="12.5" hidden="1"/>
    <row r="616" ht="12.5" hidden="1"/>
    <row r="617" ht="12.5" hidden="1"/>
    <row r="618" ht="12.5" hidden="1"/>
    <row r="619" ht="12.5" hidden="1"/>
    <row r="620" ht="12.5" hidden="1"/>
    <row r="621" ht="12.5" hidden="1"/>
    <row r="622" ht="12.5" hidden="1"/>
    <row r="623" ht="12.5" hidden="1"/>
    <row r="624" ht="12.5" hidden="1"/>
    <row r="625" ht="12.5" hidden="1"/>
    <row r="626" ht="12.5" hidden="1"/>
    <row r="627" ht="12.5" hidden="1"/>
    <row r="628" ht="12.5" hidden="1"/>
    <row r="629" ht="12.5" hidden="1"/>
    <row r="630" ht="12.5" hidden="1"/>
    <row r="631" ht="12.5" hidden="1"/>
    <row r="632" ht="12.5" hidden="1"/>
    <row r="633" ht="12.5" hidden="1"/>
    <row r="634" ht="12.5" hidden="1"/>
    <row r="635" ht="12.5" hidden="1"/>
    <row r="636" ht="12.5" hidden="1"/>
    <row r="637" ht="12.5" hidden="1"/>
    <row r="638" ht="12.5" hidden="1"/>
    <row r="639" ht="12.5" hidden="1"/>
    <row r="640" ht="12.5" hidden="1"/>
    <row r="641" ht="12.5" hidden="1"/>
    <row r="642" ht="12.5" hidden="1"/>
    <row r="643" ht="12.5" hidden="1"/>
    <row r="644" ht="12.5" hidden="1"/>
    <row r="645" ht="12.5" hidden="1"/>
    <row r="646" ht="12.5" hidden="1"/>
    <row r="647" ht="12.5" hidden="1"/>
    <row r="648" ht="12.5" hidden="1"/>
    <row r="649" ht="12.5" hidden="1"/>
    <row r="650" ht="12.5" hidden="1"/>
    <row r="651" ht="12.5" hidden="1"/>
    <row r="652" ht="12.5" hidden="1"/>
    <row r="653" ht="12.5" hidden="1"/>
    <row r="654" ht="12.5" hidden="1"/>
    <row r="655" ht="12.5" hidden="1"/>
    <row r="656" ht="12.5" hidden="1"/>
    <row r="657" ht="12.5" hidden="1"/>
    <row r="658" ht="12.5" hidden="1"/>
    <row r="659" ht="12.5" hidden="1"/>
    <row r="660" ht="12.5" hidden="1"/>
    <row r="661" ht="12.5" hidden="1"/>
    <row r="662" ht="12.5" hidden="1"/>
    <row r="663" ht="12.5" hidden="1"/>
    <row r="664" ht="12.5" hidden="1"/>
    <row r="665" ht="12.5" hidden="1"/>
    <row r="666" ht="12.5" hidden="1"/>
    <row r="667" ht="12.5" hidden="1"/>
    <row r="668" ht="12.5" hidden="1"/>
    <row r="669" ht="12.5" hidden="1"/>
    <row r="670" ht="12.5" hidden="1"/>
    <row r="671" ht="12.5" hidden="1"/>
    <row r="672" ht="12.5" hidden="1"/>
    <row r="673" ht="12.5" hidden="1"/>
    <row r="674" ht="12.5" hidden="1"/>
    <row r="675" ht="12.5" hidden="1"/>
    <row r="676" ht="12.5" hidden="1"/>
    <row r="677" ht="12.5" hidden="1"/>
    <row r="678" ht="12.5" hidden="1"/>
    <row r="679" ht="12.5" hidden="1"/>
    <row r="680" ht="12.5" hidden="1"/>
    <row r="681" ht="12.5" hidden="1"/>
    <row r="682" ht="12.5" hidden="1"/>
    <row r="683" ht="12.5" hidden="1"/>
    <row r="684" ht="12.5" hidden="1"/>
    <row r="685" ht="12.5" hidden="1"/>
    <row r="686" ht="12.5" hidden="1"/>
    <row r="687" ht="12.5" hidden="1"/>
    <row r="688" ht="12.5" hidden="1"/>
    <row r="689" ht="12.5" hidden="1"/>
    <row r="690" ht="12.5" hidden="1"/>
    <row r="691" ht="12.5" hidden="1"/>
    <row r="692" ht="12.5" hidden="1"/>
    <row r="693" ht="12.5" hidden="1"/>
    <row r="694" ht="12.5" hidden="1"/>
    <row r="695" ht="12.5" hidden="1"/>
    <row r="696" ht="12.5" hidden="1"/>
    <row r="697" ht="12.5" hidden="1"/>
    <row r="698" ht="12.5" hidden="1"/>
    <row r="699" ht="12.5" hidden="1"/>
    <row r="700" ht="12.5" hidden="1"/>
    <row r="701" ht="12.5" hidden="1"/>
    <row r="702" ht="12.5" hidden="1"/>
    <row r="703" ht="12.5" hidden="1"/>
    <row r="704" ht="12.5" hidden="1"/>
    <row r="705" ht="12.5" hidden="1"/>
    <row r="706" ht="12.5" hidden="1"/>
    <row r="707" ht="12.5" hidden="1"/>
    <row r="708" ht="12.5" hidden="1"/>
    <row r="709" ht="12.5" hidden="1"/>
    <row r="710" ht="12.5" hidden="1"/>
    <row r="711" ht="12.5" hidden="1"/>
    <row r="712" ht="12.5" hidden="1"/>
    <row r="713" ht="12.5" hidden="1"/>
    <row r="714" ht="12.5" hidden="1"/>
    <row r="715" ht="12.5" hidden="1"/>
    <row r="716" ht="12.5" hidden="1"/>
    <row r="717" ht="12.5" hidden="1"/>
    <row r="718" ht="12.5" hidden="1"/>
    <row r="719" ht="12.5" hidden="1"/>
    <row r="720" ht="12.5" hidden="1"/>
    <row r="721" ht="12.5" hidden="1"/>
    <row r="722" ht="12.5" hidden="1"/>
    <row r="723" ht="12.5" hidden="1"/>
    <row r="724" ht="12.5" hidden="1"/>
    <row r="725" ht="12.5" hidden="1"/>
    <row r="726" ht="12.5" hidden="1"/>
    <row r="727" ht="12.5" hidden="1"/>
    <row r="728" ht="12.5" hidden="1"/>
    <row r="729" ht="12.5" hidden="1"/>
    <row r="730" ht="12.5" hidden="1"/>
    <row r="731" ht="12.5" hidden="1"/>
    <row r="732" ht="12.5" hidden="1"/>
    <row r="733" ht="12.5" hidden="1"/>
    <row r="734" ht="12.5" hidden="1"/>
    <row r="735" ht="12.5" hidden="1"/>
    <row r="736" ht="12.5" hidden="1"/>
    <row r="737" ht="12.5" hidden="1"/>
    <row r="738" ht="12.5" hidden="1"/>
    <row r="739" ht="12.5" hidden="1"/>
    <row r="740" ht="12.5" hidden="1"/>
    <row r="741" ht="12.5" hidden="1"/>
    <row r="742" ht="12.5" hidden="1"/>
    <row r="743" ht="12.5" hidden="1"/>
    <row r="744" ht="12.5" hidden="1"/>
    <row r="745" ht="12.5" hidden="1"/>
    <row r="746" ht="12.5" hidden="1"/>
    <row r="747" ht="12.5" hidden="1"/>
    <row r="748" ht="12.5" hidden="1"/>
    <row r="749" ht="12.5" hidden="1"/>
    <row r="750" ht="12.5" hidden="1"/>
    <row r="751" ht="12.5" hidden="1"/>
    <row r="752" ht="12.5" hidden="1"/>
    <row r="753" ht="12.5" hidden="1"/>
    <row r="754" ht="12.5" hidden="1"/>
    <row r="755" ht="12.5" hidden="1"/>
    <row r="756" ht="12.5" hidden="1"/>
    <row r="757" ht="12.5" hidden="1"/>
    <row r="758" ht="12.5" hidden="1"/>
    <row r="759" ht="12.5" hidden="1"/>
    <row r="760" ht="12.5" hidden="1"/>
    <row r="761" ht="12.5" hidden="1"/>
    <row r="762" ht="12.5" hidden="1"/>
    <row r="763" ht="12.5" hidden="1"/>
    <row r="764" ht="12.5" hidden="1"/>
    <row r="765" ht="12.5" hidden="1"/>
    <row r="766" ht="12.5" hidden="1"/>
    <row r="767" ht="12.5" hidden="1"/>
    <row r="768" ht="12.5" hidden="1"/>
    <row r="769" ht="12.5" hidden="1"/>
    <row r="770" ht="12.5" hidden="1"/>
    <row r="771" ht="12.5" hidden="1"/>
    <row r="772" ht="12.5" hidden="1"/>
    <row r="773" ht="12.5" hidden="1"/>
    <row r="774" ht="12.5" hidden="1"/>
    <row r="775" ht="12.5" hidden="1"/>
    <row r="776" ht="12.5" hidden="1"/>
    <row r="777" ht="12.5" hidden="1"/>
    <row r="778" ht="12.5" hidden="1"/>
    <row r="779" ht="12.5" hidden="1"/>
    <row r="780" ht="12.5" hidden="1"/>
    <row r="781" ht="12.5" hidden="1"/>
    <row r="782" ht="12.5" hidden="1"/>
    <row r="783" ht="12.5" hidden="1"/>
    <row r="784" ht="12.5" hidden="1"/>
    <row r="785" ht="12.5" hidden="1"/>
    <row r="786" ht="12.5" hidden="1"/>
    <row r="787" ht="12.5" hidden="1"/>
    <row r="788" ht="12.5" hidden="1"/>
    <row r="789" ht="12.5" hidden="1"/>
    <row r="790" ht="12.5" hidden="1"/>
    <row r="791" ht="12.5" hidden="1"/>
    <row r="792" ht="12.5" hidden="1"/>
    <row r="793" ht="12.5" hidden="1"/>
    <row r="794" ht="12.5" hidden="1"/>
    <row r="795" ht="12.5" hidden="1"/>
    <row r="796" ht="12.5" hidden="1"/>
    <row r="797" ht="12.5" hidden="1"/>
    <row r="798" ht="12.5" hidden="1"/>
    <row r="799" ht="12.5" hidden="1"/>
    <row r="800" ht="12.5" hidden="1"/>
    <row r="801" ht="12.5" hidden="1"/>
    <row r="802" ht="12.5" hidden="1"/>
    <row r="803" ht="12.5" hidden="1"/>
    <row r="804" ht="12.5" hidden="1"/>
    <row r="805" ht="12.5" hidden="1"/>
    <row r="806" ht="12.5" hidden="1"/>
    <row r="807" ht="12.5" hidden="1"/>
    <row r="808" ht="12.5" hidden="1"/>
    <row r="809" ht="12.5" hidden="1"/>
    <row r="810" ht="12.5" hidden="1"/>
    <row r="811" ht="12.5" hidden="1"/>
    <row r="812" ht="12.5" hidden="1"/>
    <row r="813" ht="12.5" hidden="1"/>
    <row r="814" ht="12.5" hidden="1"/>
    <row r="815" ht="12.5" hidden="1"/>
    <row r="816" ht="12.5" hidden="1"/>
    <row r="817" ht="12.5" hidden="1"/>
    <row r="818" ht="12.5" hidden="1"/>
    <row r="819" ht="12.5" hidden="1"/>
    <row r="820" ht="12.5" hidden="1"/>
    <row r="821" ht="12.5" hidden="1"/>
    <row r="822" ht="12.5" hidden="1"/>
    <row r="823" ht="12.5" hidden="1"/>
    <row r="824" ht="12.5" hidden="1"/>
    <row r="825" ht="12.5" hidden="1"/>
    <row r="826" ht="12.5" hidden="1"/>
    <row r="827" ht="12.5" hidden="1"/>
    <row r="828" ht="12.5" hidden="1"/>
    <row r="829" ht="12.5" hidden="1"/>
    <row r="830" ht="12.5" hidden="1"/>
    <row r="831" ht="12.5" hidden="1"/>
    <row r="832" ht="12.5" hidden="1"/>
    <row r="833" ht="12.5" hidden="1"/>
    <row r="834" ht="12.5" hidden="1"/>
    <row r="835" ht="12.5" hidden="1"/>
    <row r="836" ht="12.5" hidden="1"/>
    <row r="837" ht="12.5" hidden="1"/>
    <row r="838" ht="12.5" hidden="1"/>
    <row r="839" ht="12.5" hidden="1"/>
    <row r="840" ht="12.5" hidden="1"/>
    <row r="841" ht="12.5" hidden="1"/>
    <row r="842" ht="12.5" hidden="1"/>
    <row r="843" ht="12.5" hidden="1"/>
    <row r="844" ht="12.5" hidden="1"/>
    <row r="845" ht="12.5" hidden="1"/>
    <row r="846" ht="12.5" hidden="1"/>
    <row r="847" ht="12.5" hidden="1"/>
    <row r="848" ht="12.5" hidden="1"/>
    <row r="849" ht="12.5" hidden="1"/>
    <row r="850" ht="12.5" hidden="1"/>
    <row r="851" ht="12.5" hidden="1"/>
    <row r="852" ht="12.5" hidden="1"/>
    <row r="853" ht="12.5" hidden="1"/>
    <row r="854" ht="12.5" hidden="1"/>
    <row r="855" ht="12.5" hidden="1"/>
    <row r="856" ht="12.5" hidden="1"/>
    <row r="857" ht="12.5" hidden="1"/>
    <row r="858" ht="12.5" hidden="1"/>
    <row r="859" ht="12.5" hidden="1"/>
    <row r="860" ht="12.5" hidden="1"/>
    <row r="861" ht="12.5" hidden="1"/>
    <row r="862" ht="12.5" hidden="1"/>
    <row r="863" ht="12.5" hidden="1"/>
    <row r="864" ht="12.5" hidden="1"/>
    <row r="865" ht="12.5" hidden="1"/>
    <row r="866" ht="12.5" hidden="1"/>
    <row r="867" ht="12.5" hidden="1"/>
    <row r="868" ht="12.5" hidden="1"/>
    <row r="869" ht="12.5" hidden="1"/>
    <row r="870" ht="12.5" hidden="1"/>
    <row r="871" ht="12.5" hidden="1"/>
    <row r="872" ht="12.5" hidden="1"/>
    <row r="873" ht="12.5" hidden="1"/>
    <row r="874" ht="12.5" hidden="1"/>
    <row r="875" ht="12.5" hidden="1"/>
    <row r="876" ht="12.5" hidden="1"/>
    <row r="877" ht="12.5" hidden="1"/>
    <row r="878" ht="12.5" hidden="1"/>
    <row r="879" ht="12.5" hidden="1"/>
    <row r="880" ht="12.5" hidden="1"/>
    <row r="881" ht="12.5" hidden="1"/>
    <row r="882" ht="12.5" hidden="1"/>
    <row r="883" ht="12.5" hidden="1"/>
    <row r="884" ht="12.5" hidden="1"/>
    <row r="885" ht="12.5" hidden="1"/>
    <row r="886" ht="12.5" hidden="1"/>
    <row r="887" ht="12.5" hidden="1"/>
    <row r="888" ht="12.5" hidden="1"/>
    <row r="889" ht="12.5" hidden="1"/>
    <row r="890" ht="12.5" hidden="1"/>
    <row r="891" ht="12.5" hidden="1"/>
    <row r="892" ht="12.5" hidden="1"/>
    <row r="893" ht="12.5" hidden="1"/>
    <row r="894" ht="12.5" hidden="1"/>
    <row r="895" ht="12.5" hidden="1"/>
    <row r="896" ht="12.5" hidden="1"/>
    <row r="897" ht="12.5" hidden="1"/>
    <row r="898" ht="12.5" hidden="1"/>
    <row r="899" ht="12.5" hidden="1"/>
    <row r="900" ht="12.5" hidden="1"/>
    <row r="901" ht="12.5" hidden="1"/>
    <row r="902" ht="12.5" hidden="1"/>
    <row r="903" ht="12.5" hidden="1"/>
    <row r="904" ht="12.5" hidden="1"/>
    <row r="905" ht="12.5" hidden="1"/>
    <row r="906" ht="12.5" hidden="1"/>
    <row r="907" ht="12.5" hidden="1"/>
    <row r="908" ht="12.5" hidden="1"/>
    <row r="909" ht="12.5" hidden="1"/>
    <row r="910" ht="12.5" hidden="1"/>
    <row r="911" ht="12.5" hidden="1"/>
    <row r="912" ht="12.5" hidden="1"/>
    <row r="913" ht="12.5" hidden="1"/>
    <row r="914" ht="12.5" hidden="1"/>
    <row r="915" ht="12.5" hidden="1"/>
    <row r="916" ht="12.5" hidden="1"/>
    <row r="917" ht="12.5" hidden="1"/>
    <row r="918" ht="12.5" hidden="1"/>
    <row r="919" ht="12.5" hidden="1"/>
    <row r="920" ht="12.5" hidden="1"/>
    <row r="921" ht="12.5" hidden="1"/>
    <row r="922" ht="12.5" hidden="1"/>
    <row r="923" ht="12.5" hidden="1"/>
    <row r="924" ht="12.5" hidden="1"/>
    <row r="925" ht="12.5" hidden="1"/>
    <row r="926" ht="12.5" hidden="1"/>
    <row r="927" ht="12.5" hidden="1"/>
    <row r="928" ht="12.5" hidden="1"/>
    <row r="929" ht="12.5" hidden="1"/>
    <row r="930" ht="12.5" hidden="1"/>
    <row r="931" ht="12.5" hidden="1"/>
    <row r="932" ht="12.5" hidden="1"/>
    <row r="933" ht="12.5" hidden="1"/>
    <row r="934" ht="12.5" hidden="1"/>
    <row r="935" ht="12.5" hidden="1"/>
    <row r="936" ht="12.5" hidden="1"/>
    <row r="937" ht="12.5" hidden="1"/>
    <row r="938" ht="12.5" hidden="1"/>
    <row r="939" ht="12.5" hidden="1"/>
    <row r="940" ht="12.5" hidden="1"/>
    <row r="941" ht="12.5" hidden="1"/>
    <row r="942" ht="12.5" hidden="1"/>
    <row r="943" ht="12.5" hidden="1"/>
    <row r="944" ht="12.5" hidden="1"/>
    <row r="945" ht="12.5" hidden="1"/>
    <row r="946" ht="12.5" hidden="1"/>
    <row r="947" ht="12.5" hidden="1"/>
    <row r="948" ht="12.5" hidden="1"/>
    <row r="949" ht="12.5" hidden="1"/>
    <row r="950" ht="12.5" hidden="1"/>
    <row r="951" ht="12.5" hidden="1"/>
    <row r="952" ht="12.5" hidden="1"/>
    <row r="953" ht="12.5" hidden="1"/>
    <row r="954" ht="12.5" hidden="1"/>
    <row r="955" ht="12.5" hidden="1"/>
    <row r="956" ht="12.5" hidden="1"/>
    <row r="957" ht="12.5" hidden="1"/>
    <row r="958" ht="12.5" hidden="1"/>
    <row r="959" ht="12.5" hidden="1"/>
    <row r="960" ht="12.5" hidden="1"/>
    <row r="961" ht="12.5" hidden="1"/>
    <row r="962" ht="12.5" hidden="1"/>
    <row r="963" ht="12.5" hidden="1"/>
    <row r="964" ht="12.5" hidden="1"/>
    <row r="965" ht="12.5" hidden="1"/>
    <row r="966" ht="12.5" hidden="1"/>
    <row r="967" ht="12.5" hidden="1"/>
    <row r="968" ht="12.5" hidden="1"/>
    <row r="969" ht="12.5" hidden="1"/>
    <row r="970" ht="12.5" hidden="1"/>
    <row r="971" ht="12.5" hidden="1"/>
    <row r="972" ht="12.5" hidden="1"/>
    <row r="973" ht="12.5" hidden="1"/>
    <row r="974" ht="12.5" hidden="1"/>
    <row r="975" ht="12.5" hidden="1"/>
    <row r="976" ht="12.5" hidden="1"/>
    <row r="977" ht="12.5" hidden="1"/>
    <row r="978" ht="12.5" hidden="1"/>
    <row r="979" ht="12.5" hidden="1"/>
    <row r="980" ht="12.5" hidden="1"/>
    <row r="981" ht="12.5" hidden="1"/>
    <row r="982" ht="12.5" hidden="1"/>
    <row r="983" ht="12.5" hidden="1"/>
    <row r="984" ht="12.5" hidden="1"/>
    <row r="985" ht="12.5" hidden="1"/>
    <row r="986" ht="12.5" hidden="1"/>
    <row r="987" ht="12.5" hidden="1"/>
    <row r="988" ht="12.5" hidden="1"/>
    <row r="989" ht="12.5" hidden="1"/>
    <row r="990" ht="12.5" hidden="1"/>
    <row r="991" ht="12.5" hidden="1"/>
    <row r="992" ht="12.5" hidden="1"/>
    <row r="993" ht="12.5" hidden="1"/>
    <row r="994" ht="12.5" hidden="1"/>
    <row r="995" ht="12.5" hidden="1"/>
    <row r="996" ht="12.5" hidden="1"/>
    <row r="997" ht="12.5" hidden="1"/>
    <row r="998" ht="12.5" hidden="1"/>
    <row r="999" ht="12.5" hidden="1"/>
    <row r="1000" ht="12.5" hidden="1"/>
    <row r="1001" ht="12.5" hidden="1"/>
    <row r="1002" ht="12.5" hidden="1"/>
    <row r="1003" ht="12.5" hidden="1"/>
    <row r="1004" ht="12.5" hidden="1"/>
    <row r="1005" ht="12.5" hidden="1"/>
    <row r="1006" ht="12.5" hidden="1"/>
    <row r="1007" ht="12.5" hidden="1"/>
    <row r="1008" ht="12.5" hidden="1"/>
    <row r="1009" ht="12.5" hidden="1"/>
    <row r="1010" ht="12.5" hidden="1"/>
    <row r="1011" ht="12.5" hidden="1"/>
    <row r="1012" ht="12.5" hidden="1"/>
    <row r="1013" ht="12.5" hidden="1"/>
    <row r="1014" ht="12.5" hidden="1"/>
    <row r="1015" ht="12.5" hidden="1"/>
    <row r="1016" ht="12.5" hidden="1"/>
    <row r="1017" ht="12.5" hidden="1"/>
    <row r="1018" ht="12.5" hidden="1"/>
    <row r="1019" ht="12.5" hidden="1"/>
    <row r="1020" ht="12.5" hidden="1"/>
    <row r="1021" ht="12.5" hidden="1"/>
    <row r="1022" ht="12.5" hidden="1"/>
    <row r="1023" ht="12.5" hidden="1"/>
    <row r="1024" ht="12.5" hidden="1"/>
    <row r="1025" ht="12.5" hidden="1"/>
    <row r="1026" ht="12.5" hidden="1"/>
    <row r="1027" ht="12.5" hidden="1"/>
    <row r="1028" ht="12.5" hidden="1"/>
    <row r="1029" ht="12.5" hidden="1"/>
    <row r="1030" ht="12.5" hidden="1"/>
    <row r="1031" ht="12.5" hidden="1"/>
    <row r="1032" ht="12.5" hidden="1"/>
    <row r="1033" ht="12.5" hidden="1"/>
    <row r="1034" ht="12.5" hidden="1"/>
    <row r="1035" ht="12.5" hidden="1"/>
    <row r="1036" ht="12.5" hidden="1"/>
    <row r="1037" ht="12.5" hidden="1"/>
    <row r="1038" ht="12.5" hidden="1"/>
    <row r="1039" ht="12.5" hidden="1"/>
    <row r="1040" ht="12.5" hidden="1"/>
    <row r="1041" ht="12.5" hidden="1"/>
    <row r="1042" ht="12.5" hidden="1"/>
    <row r="1043" ht="12.5" hidden="1"/>
    <row r="1044" ht="12.5" hidden="1"/>
    <row r="1045" ht="12.5" hidden="1"/>
    <row r="1046" ht="12.5" hidden="1"/>
    <row r="1047" ht="12.5" hidden="1"/>
    <row r="1048" ht="12.5" hidden="1"/>
    <row r="1049" ht="12.5" hidden="1"/>
    <row r="1050" ht="12.5" hidden="1"/>
    <row r="1051" ht="12.5" hidden="1"/>
    <row r="1052" ht="12.5" hidden="1"/>
    <row r="1053" ht="12.5" hidden="1"/>
    <row r="1054" ht="12.5" hidden="1"/>
    <row r="1055" ht="12.5" hidden="1"/>
    <row r="1056" ht="12.5" hidden="1"/>
    <row r="1057" ht="12.5" hidden="1"/>
    <row r="1058" ht="12.5" hidden="1"/>
    <row r="1059" ht="12.5" hidden="1"/>
    <row r="1060" ht="12.5" hidden="1"/>
    <row r="1061" ht="12.5" hidden="1"/>
    <row r="1062" ht="12.5" hidden="1"/>
    <row r="1063" ht="12.5" hidden="1"/>
    <row r="1064" ht="12.5" hidden="1"/>
    <row r="1065" ht="12.5" hidden="1"/>
    <row r="1066" ht="12.5" hidden="1"/>
    <row r="1067" ht="12.5" hidden="1"/>
    <row r="1068" ht="12.5" hidden="1"/>
    <row r="1069" ht="12.5" hidden="1"/>
    <row r="1070" ht="12.5" hidden="1"/>
    <row r="1071" ht="12.5" hidden="1"/>
    <row r="1072" ht="12.5" hidden="1"/>
    <row r="1073" ht="12.5" hidden="1"/>
    <row r="1074" ht="12.5" hidden="1"/>
    <row r="1075" ht="12.5" hidden="1"/>
    <row r="1076" ht="12.5" hidden="1"/>
    <row r="1077" ht="12.5" hidden="1"/>
    <row r="1078" ht="12.5" hidden="1"/>
    <row r="1079" ht="12.5" hidden="1"/>
    <row r="1080" ht="12.5" hidden="1"/>
    <row r="1081" ht="12.5" hidden="1"/>
    <row r="1082" ht="12.5" hidden="1"/>
    <row r="1083" ht="12.5" hidden="1"/>
    <row r="1084" ht="12.5" hidden="1"/>
    <row r="1085" ht="12.5" hidden="1"/>
    <row r="1086" ht="12.5" hidden="1"/>
    <row r="1087" ht="12.5" hidden="1"/>
    <row r="1088" ht="12.5" hidden="1"/>
    <row r="1089" ht="12.5" hidden="1"/>
    <row r="1090" ht="12.5" hidden="1"/>
    <row r="1091" ht="12.5" hidden="1"/>
    <row r="1092" ht="12.5" hidden="1"/>
    <row r="1093" ht="12.5" hidden="1"/>
    <row r="1094" ht="12.5" hidden="1"/>
    <row r="1095" ht="12.5" hidden="1"/>
    <row r="1096" ht="12.5" hidden="1"/>
    <row r="1097" ht="12.5" hidden="1"/>
    <row r="1098" ht="12.5" hidden="1"/>
    <row r="1099" ht="12.5" hidden="1"/>
    <row r="1100" ht="12.5" hidden="1"/>
    <row r="1101" ht="12.5" hidden="1"/>
    <row r="1102" ht="12.5" hidden="1"/>
    <row r="1103" ht="12.5" hidden="1"/>
    <row r="1104" ht="12.5" hidden="1"/>
    <row r="1105" ht="12.5" hidden="1"/>
    <row r="1106" ht="12.5" hidden="1"/>
    <row r="1107" ht="12.5" hidden="1"/>
    <row r="1108" ht="12.5" hidden="1"/>
    <row r="1109" ht="12.5" hidden="1"/>
    <row r="1110" ht="12.5" hidden="1"/>
    <row r="1111" ht="12.5" hidden="1"/>
    <row r="1112" ht="12.5" hidden="1"/>
    <row r="1113" ht="12.5" hidden="1"/>
    <row r="1114" ht="12.5" hidden="1"/>
    <row r="1115" ht="12.5" hidden="1"/>
    <row r="1116" ht="12.5" hidden="1"/>
    <row r="1117" ht="12.5" hidden="1"/>
    <row r="1118" ht="12.5" hidden="1"/>
    <row r="1119" ht="12.5" hidden="1"/>
    <row r="1120" ht="12.5" hidden="1"/>
    <row r="1121" ht="12.5" hidden="1"/>
    <row r="1122" ht="12.5" hidden="1"/>
    <row r="1123" ht="12.5" hidden="1"/>
    <row r="1124" ht="12.5" hidden="1"/>
    <row r="1125" ht="12.5" hidden="1"/>
    <row r="1126" ht="12.5" hidden="1"/>
    <row r="1127" ht="12.5" hidden="1"/>
    <row r="1128" ht="12.5" hidden="1"/>
    <row r="1129" ht="12.5" hidden="1"/>
    <row r="1130" ht="12.5" hidden="1"/>
    <row r="1131" ht="12.5" hidden="1"/>
    <row r="1132" ht="12.5" hidden="1"/>
    <row r="1133" ht="12.5" hidden="1"/>
    <row r="1134" ht="12.5" hidden="1"/>
    <row r="1135" ht="12.5" hidden="1"/>
    <row r="1136" ht="12.5" hidden="1"/>
    <row r="1137" ht="12.5" hidden="1"/>
    <row r="1138" ht="12.5" hidden="1"/>
    <row r="1139" ht="12.5" hidden="1"/>
    <row r="1140" ht="12.5" hidden="1"/>
    <row r="1141" ht="12.5" hidden="1"/>
    <row r="1142" ht="12.5" hidden="1"/>
    <row r="1143" ht="12.5" hidden="1"/>
    <row r="1144" ht="12.5" hidden="1"/>
    <row r="1145" ht="12.5" hidden="1"/>
    <row r="1146" ht="12.5" hidden="1"/>
    <row r="1147" ht="12.5" hidden="1"/>
    <row r="1148" ht="12.5" hidden="1"/>
    <row r="1149" ht="12.5" hidden="1"/>
    <row r="1150" ht="12.5" hidden="1"/>
    <row r="1151" ht="12.5" hidden="1"/>
    <row r="1152" ht="12.5" hidden="1"/>
    <row r="1153" ht="12.5" hidden="1"/>
    <row r="1154" ht="12.5" hidden="1"/>
    <row r="1155" ht="12.5" hidden="1"/>
    <row r="1156" ht="12.5" hidden="1"/>
    <row r="1157" ht="12.5" hidden="1"/>
    <row r="1158" ht="12.5" hidden="1"/>
    <row r="1159" ht="12.5" hidden="1"/>
    <row r="1160" ht="12.5" hidden="1"/>
    <row r="1161" ht="12.5" hidden="1"/>
    <row r="1162" ht="12.5" hidden="1"/>
    <row r="1163" ht="12.5" hidden="1"/>
    <row r="1164" ht="12.5" hidden="1"/>
    <row r="1165" ht="12.5" hidden="1"/>
    <row r="1166" ht="12.5" hidden="1"/>
    <row r="1167" ht="12.5" hidden="1"/>
    <row r="1168" ht="12.5" hidden="1"/>
    <row r="1169" ht="12.5" hidden="1"/>
    <row r="1170" ht="12.5" hidden="1"/>
    <row r="1171" ht="12.5" hidden="1"/>
    <row r="1172" ht="12.5" hidden="1"/>
    <row r="1173" ht="12.5" hidden="1"/>
    <row r="1174" ht="12.5" hidden="1"/>
    <row r="1175" ht="12.5" hidden="1"/>
    <row r="1176" ht="12.5" hidden="1"/>
    <row r="1177" ht="12.5" hidden="1"/>
    <row r="1178" ht="12.5" hidden="1"/>
    <row r="1179" ht="12.5" hidden="1"/>
    <row r="1180" ht="12.5" hidden="1"/>
    <row r="1181" ht="12.5" hidden="1"/>
    <row r="1182" ht="12.5" hidden="1"/>
    <row r="1183" ht="12.5" hidden="1"/>
    <row r="1184" ht="12.5" hidden="1"/>
    <row r="1185" ht="12.5" hidden="1"/>
    <row r="1186" ht="12.5" hidden="1"/>
    <row r="1187" ht="12.5" hidden="1"/>
    <row r="1188" ht="12.5" hidden="1"/>
    <row r="1189" ht="12.5" hidden="1"/>
    <row r="1190" ht="12.5" hidden="1"/>
    <row r="1191" ht="12.5" hidden="1"/>
    <row r="1192" ht="12.5" hidden="1"/>
    <row r="1193" ht="12.5" hidden="1"/>
    <row r="1194" ht="12.5" hidden="1"/>
    <row r="1195" ht="12.5" hidden="1"/>
    <row r="1196" ht="12.5" hidden="1"/>
    <row r="1197" ht="12.5" hidden="1"/>
    <row r="1198" ht="12.5" hidden="1"/>
    <row r="1199" ht="12.5" hidden="1"/>
    <row r="1200" ht="12.5" hidden="1"/>
    <row r="1201" ht="12.5" hidden="1"/>
    <row r="1202" ht="12.5" hidden="1"/>
    <row r="1203" ht="12.5" hidden="1"/>
    <row r="1204" ht="12.5" hidden="1"/>
    <row r="1205" ht="12.5" hidden="1"/>
    <row r="1206" ht="12.5" hidden="1"/>
    <row r="1207" ht="12.5" hidden="1"/>
    <row r="1208" ht="12.5" hidden="1"/>
    <row r="1209" ht="12.5" hidden="1"/>
    <row r="1210" ht="12.5" hidden="1"/>
    <row r="1211" ht="12.5" hidden="1"/>
    <row r="1212" ht="12.5" hidden="1"/>
    <row r="1213" ht="12.5" hidden="1"/>
    <row r="1214" ht="12.5" hidden="1"/>
    <row r="1215" ht="12.5" hidden="1"/>
    <row r="1216" ht="12.5" hidden="1"/>
    <row r="1217" ht="12.5" hidden="1"/>
    <row r="1218" ht="12.5" hidden="1"/>
    <row r="1219" ht="12.5" hidden="1"/>
    <row r="1220" ht="12.5" hidden="1"/>
    <row r="1221" ht="12.5" hidden="1"/>
    <row r="1222" ht="12.5" hidden="1"/>
    <row r="1223" ht="12.5" hidden="1"/>
    <row r="1224" ht="12.5" hidden="1"/>
    <row r="1225" ht="12.5" hidden="1"/>
    <row r="1226" ht="12.5" hidden="1"/>
    <row r="1227" ht="12.5" hidden="1"/>
    <row r="1228" ht="12.5" hidden="1"/>
    <row r="1229" ht="12.5" hidden="1"/>
    <row r="1230" ht="12.5" hidden="1"/>
    <row r="1231" ht="12.5" hidden="1"/>
    <row r="1232" ht="12.5" hidden="1"/>
    <row r="1233" ht="12.5" hidden="1"/>
    <row r="1234" ht="12.5" hidden="1"/>
    <row r="1235" ht="12.5" hidden="1"/>
    <row r="1236" ht="12.5" hidden="1"/>
    <row r="1237" ht="12.5" hidden="1"/>
    <row r="1238" ht="12.5" hidden="1"/>
    <row r="1239" ht="12.5" hidden="1"/>
    <row r="1240" ht="12.5" hidden="1"/>
    <row r="1241" ht="12.5" hidden="1"/>
    <row r="1242" ht="12.5" hidden="1"/>
    <row r="1243" ht="12.5" hidden="1"/>
    <row r="1244" ht="12.5" hidden="1"/>
    <row r="1245" ht="12.5" hidden="1"/>
    <row r="1246" ht="12.5" hidden="1"/>
    <row r="1247" ht="12.5" hidden="1"/>
    <row r="1248" ht="12.5" hidden="1"/>
    <row r="1249" ht="12.5" hidden="1"/>
    <row r="1250" ht="12.5" hidden="1"/>
    <row r="1251" ht="12.5" hidden="1"/>
    <row r="1252" ht="12.5" hidden="1"/>
    <row r="1253" ht="12.5" hidden="1"/>
    <row r="1254" ht="12.5" hidden="1"/>
    <row r="1255" ht="12.5" hidden="1"/>
    <row r="1256" ht="12.5" hidden="1"/>
    <row r="1257" ht="12.5" hidden="1"/>
    <row r="1258" ht="12.5" hidden="1"/>
    <row r="1259" ht="12.5" hidden="1"/>
    <row r="1260" ht="12.5" hidden="1"/>
    <row r="1261" ht="12.5" hidden="1"/>
    <row r="1262" ht="12.5" hidden="1"/>
    <row r="1263" ht="12.5" hidden="1"/>
    <row r="1264" ht="12.5" hidden="1"/>
    <row r="1265" ht="12.5" hidden="1"/>
    <row r="1266" ht="12.5" hidden="1"/>
    <row r="1267" ht="12.5" hidden="1"/>
    <row r="1268" ht="12.5" hidden="1"/>
    <row r="1269" ht="12.5" hidden="1"/>
    <row r="1270" ht="12.5" hidden="1"/>
    <row r="1271" ht="12.5" hidden="1"/>
    <row r="1272" ht="12.5" hidden="1"/>
    <row r="1273" ht="12.5" hidden="1"/>
    <row r="1274" ht="12.5" hidden="1"/>
    <row r="1275" ht="12.5" hidden="1"/>
    <row r="1276" ht="12.5" hidden="1"/>
    <row r="1277" ht="12.5" hidden="1"/>
    <row r="1278" ht="12.5" hidden="1"/>
    <row r="1279" ht="12.5" hidden="1"/>
    <row r="1280" ht="12.5" hidden="1"/>
    <row r="1281" ht="12.5" hidden="1"/>
    <row r="1282" ht="12.5" hidden="1"/>
    <row r="1283" ht="12.5" hidden="1"/>
    <row r="1284" ht="12.5" hidden="1"/>
    <row r="1285" ht="12.5" hidden="1"/>
    <row r="1286" ht="12.5" hidden="1"/>
    <row r="1287" ht="12.5" hidden="1"/>
    <row r="1288" ht="12.5" hidden="1"/>
    <row r="1289" ht="12.5" hidden="1"/>
    <row r="1290" ht="12.5" hidden="1"/>
    <row r="1291" ht="12.5" hidden="1"/>
    <row r="1292" ht="12.5" hidden="1"/>
    <row r="1293" ht="12.5" hidden="1"/>
    <row r="1294" ht="12.5" hidden="1"/>
    <row r="1295" ht="12.5" hidden="1"/>
    <row r="1296" ht="12.5" hidden="1"/>
    <row r="1297" ht="12.5" hidden="1"/>
    <row r="1298" ht="12.5" hidden="1"/>
    <row r="1299" ht="12.5" hidden="1"/>
    <row r="1300" ht="12.5" hidden="1"/>
    <row r="1301" ht="12.5" hidden="1"/>
    <row r="1302" ht="12.5" hidden="1"/>
    <row r="1303" ht="12.5" hidden="1"/>
    <row r="1304" ht="12.5" hidden="1"/>
    <row r="1305" ht="12.5" hidden="1"/>
    <row r="1306" ht="12.5" hidden="1"/>
    <row r="1307" ht="12.5" hidden="1"/>
    <row r="1308" ht="12.5" hidden="1"/>
    <row r="1309" ht="12.5" hidden="1"/>
    <row r="1310" ht="12.5" hidden="1"/>
    <row r="1311" ht="12.5" hidden="1"/>
    <row r="1312" ht="12.5" hidden="1"/>
    <row r="1313" ht="12.5" hidden="1"/>
    <row r="1314" ht="12.5" hidden="1"/>
    <row r="1315" ht="12.5" hidden="1"/>
    <row r="1316" ht="12.5" hidden="1"/>
    <row r="1317" ht="12.5" hidden="1"/>
    <row r="1318" ht="12.5" hidden="1"/>
    <row r="1319" ht="12.5" hidden="1"/>
    <row r="1320" ht="12.5" hidden="1"/>
    <row r="1321" ht="12.5" hidden="1"/>
    <row r="1322" ht="12.5" hidden="1"/>
    <row r="1323" ht="12.5" hidden="1"/>
    <row r="1324" ht="12.5" hidden="1"/>
    <row r="1325" ht="12.5" hidden="1"/>
    <row r="1326" ht="12.5" hidden="1"/>
    <row r="1327" ht="12.5" hidden="1"/>
    <row r="1328" ht="12.5" hidden="1"/>
    <row r="1329" ht="12.5" hidden="1"/>
    <row r="1330" ht="12.5" hidden="1"/>
    <row r="1331" ht="12.5" hidden="1"/>
    <row r="1332" ht="12.5" hidden="1"/>
    <row r="1333" ht="12.5" hidden="1"/>
    <row r="1334" ht="12.5" hidden="1"/>
    <row r="1335" ht="12.5" hidden="1"/>
    <row r="1336" ht="12.5" hidden="1"/>
    <row r="1337" ht="12.5" hidden="1"/>
    <row r="1338" ht="12.5" hidden="1"/>
    <row r="1339" ht="12.5" hidden="1"/>
    <row r="1340" ht="12.5" hidden="1"/>
    <row r="1341" ht="12.5" hidden="1"/>
    <row r="1342" ht="12.5" hidden="1"/>
    <row r="1343" ht="12.5" hidden="1"/>
    <row r="1344" ht="12.5" hidden="1"/>
    <row r="1345" ht="12.5" hidden="1"/>
    <row r="1346" ht="12.5" hidden="1"/>
    <row r="1347" ht="12.5" hidden="1"/>
    <row r="1348" ht="12.5" hidden="1"/>
    <row r="1349" ht="12.5" hidden="1"/>
    <row r="1350" ht="12.5" hidden="1"/>
    <row r="1351" ht="12.5" hidden="1"/>
    <row r="1352" ht="12.5" hidden="1"/>
    <row r="1353" ht="12.5" hidden="1"/>
    <row r="1354" ht="12.5" hidden="1"/>
    <row r="1355" ht="12.5" hidden="1"/>
    <row r="1356" ht="12.5" hidden="1"/>
    <row r="1357" ht="12.5" hidden="1"/>
    <row r="1358" ht="12.5" hidden="1"/>
    <row r="1359" ht="12.5" hidden="1"/>
    <row r="1360" ht="12.5" hidden="1"/>
    <row r="1361" ht="12.5" hidden="1"/>
    <row r="1362" ht="12.5" hidden="1"/>
    <row r="1363" ht="12.5" hidden="1"/>
    <row r="1364" ht="12.5" hidden="1"/>
    <row r="1365" ht="12.5" hidden="1"/>
    <row r="1366" ht="12.5" hidden="1"/>
    <row r="1367" ht="12.5" hidden="1"/>
    <row r="1368" ht="12.5" hidden="1"/>
    <row r="1369" ht="12.5" hidden="1"/>
    <row r="1370" ht="12.5" hidden="1"/>
    <row r="1371" ht="12.5" hidden="1"/>
    <row r="1372" ht="12.5" hidden="1"/>
    <row r="1373" ht="12.5" hidden="1"/>
    <row r="1374" ht="12.5" hidden="1"/>
    <row r="1375" ht="12.5" hidden="1"/>
    <row r="1376" ht="12.5" hidden="1"/>
    <row r="1377" ht="12.5" hidden="1"/>
    <row r="1378" ht="12.5" hidden="1"/>
    <row r="1379" ht="12.5" hidden="1"/>
    <row r="1380" ht="12.5" hidden="1"/>
    <row r="1381" ht="12.5" hidden="1"/>
    <row r="1382" ht="12.5" hidden="1"/>
    <row r="1383" ht="12.5" hidden="1"/>
    <row r="1384" ht="12.5" hidden="1"/>
    <row r="1385" ht="12.5" hidden="1"/>
    <row r="1386" ht="12.5" hidden="1"/>
    <row r="1387" ht="12.5" hidden="1"/>
    <row r="1388" ht="12.5" hidden="1"/>
    <row r="1389" ht="12.5" hidden="1"/>
    <row r="1390" ht="12.5" hidden="1"/>
    <row r="1391" ht="12.5" hidden="1"/>
    <row r="1392" ht="12.5" hidden="1"/>
    <row r="1393" ht="12.5" hidden="1"/>
    <row r="1394" ht="12.5" hidden="1"/>
    <row r="1395" ht="12.5" hidden="1"/>
    <row r="1396" ht="12.5" hidden="1"/>
    <row r="1397" ht="12.5" hidden="1"/>
    <row r="1398" ht="12.5" hidden="1"/>
    <row r="1399" ht="12.5" hidden="1"/>
    <row r="1400" ht="12.5" hidden="1"/>
    <row r="1401" ht="12.5" hidden="1"/>
    <row r="1402" ht="12.5" hidden="1"/>
    <row r="1403" ht="12.5" hidden="1"/>
    <row r="1404" ht="12.5" hidden="1"/>
    <row r="1405" ht="12.5" hidden="1"/>
    <row r="1406" ht="12.5" hidden="1"/>
    <row r="1407" ht="12.5" hidden="1"/>
    <row r="1408" ht="12.5" hidden="1"/>
    <row r="1409" ht="12.5" hidden="1"/>
    <row r="1410" ht="12.5" hidden="1"/>
    <row r="1411" ht="12.5" hidden="1"/>
    <row r="1412" ht="12.5" hidden="1"/>
    <row r="1413" ht="12.5" hidden="1"/>
    <row r="1414" ht="12.5" hidden="1"/>
    <row r="1415" ht="12.5" hidden="1"/>
    <row r="1416" ht="12.5" hidden="1"/>
    <row r="1417" ht="12.5" hidden="1"/>
    <row r="1418" ht="12.5" hidden="1"/>
    <row r="1419" ht="12.5" hidden="1"/>
    <row r="1420" ht="12.5" hidden="1"/>
    <row r="1421" ht="12.5" hidden="1"/>
    <row r="1422" ht="12.5" hidden="1"/>
    <row r="1423" ht="12.5" hidden="1"/>
    <row r="1424" ht="12.5" hidden="1"/>
    <row r="1425" ht="12.5" hidden="1"/>
    <row r="1426" ht="12.5" hidden="1"/>
    <row r="1427" ht="12.5" hidden="1"/>
    <row r="1428" ht="12.5" hidden="1"/>
    <row r="1429" ht="12.5" hidden="1"/>
    <row r="1430" ht="12.5" hidden="1"/>
    <row r="1431" ht="12.5" hidden="1"/>
    <row r="1432" ht="12.5" hidden="1"/>
    <row r="1433" ht="12.5" hidden="1"/>
    <row r="1434" ht="12.5" hidden="1"/>
    <row r="1435" ht="12.5" hidden="1"/>
    <row r="1436" ht="12.5" hidden="1"/>
    <row r="1437" ht="12.5" hidden="1"/>
    <row r="1438" ht="12.5" hidden="1"/>
    <row r="1439" ht="12.5" hidden="1"/>
    <row r="1440" ht="12.5" hidden="1"/>
    <row r="1441" ht="12.5" hidden="1"/>
    <row r="1442" ht="12.5" hidden="1"/>
    <row r="1443" ht="12.5" hidden="1"/>
    <row r="1444" ht="12.5" hidden="1"/>
    <row r="1445" ht="12.5" hidden="1"/>
    <row r="1446" ht="12.5" hidden="1"/>
    <row r="1447" ht="12.5" hidden="1"/>
    <row r="1448" ht="12.5" hidden="1"/>
    <row r="1449" ht="12.5" hidden="1"/>
    <row r="1450" ht="12.5" hidden="1"/>
    <row r="1451" ht="12.5" hidden="1"/>
    <row r="1452" ht="12.5" hidden="1"/>
    <row r="1453" ht="12.5" hidden="1"/>
    <row r="1454" ht="12.5" hidden="1"/>
    <row r="1455" ht="12.5" hidden="1"/>
    <row r="1456" ht="12.5" hidden="1"/>
    <row r="1457" ht="12.5" hidden="1"/>
    <row r="1458" ht="12.5" hidden="1"/>
    <row r="1459" ht="12.5" hidden="1"/>
    <row r="1460" ht="12.5" hidden="1"/>
    <row r="1461" ht="12.5" hidden="1"/>
    <row r="1462" ht="12.5" hidden="1"/>
    <row r="1463" ht="12.5" hidden="1"/>
    <row r="1464" ht="12.5" hidden="1"/>
    <row r="1465" ht="12.5" hidden="1"/>
    <row r="1466" ht="12.5" hidden="1"/>
    <row r="1467" ht="12.5" hidden="1"/>
    <row r="1468" ht="12.5" hidden="1"/>
    <row r="1469" ht="12.5" hidden="1"/>
    <row r="1470" ht="12.5" hidden="1"/>
    <row r="1471" ht="12.5" hidden="1"/>
    <row r="1472" ht="12.5" hidden="1"/>
    <row r="1473" ht="12.5" hidden="1"/>
    <row r="1474" ht="12.5" hidden="1"/>
    <row r="1475" ht="12.5" hidden="1"/>
    <row r="1476" ht="12.5" hidden="1"/>
    <row r="1477" ht="12.5" hidden="1"/>
    <row r="1478" ht="12.5" hidden="1"/>
    <row r="1479" ht="12.5" hidden="1"/>
    <row r="1480" ht="12.5" hidden="1"/>
    <row r="1481" ht="12.5" hidden="1"/>
    <row r="1482" ht="12.5" hidden="1"/>
    <row r="1483" ht="12.5" hidden="1"/>
    <row r="1484" ht="12.5" hidden="1"/>
    <row r="1485" ht="12.5" hidden="1"/>
    <row r="1486" ht="12.5" hidden="1"/>
    <row r="1487" ht="12.5" hidden="1"/>
    <row r="1488" ht="12.5" hidden="1"/>
    <row r="1489" ht="12.5" hidden="1"/>
    <row r="1490" ht="12.5" hidden="1"/>
    <row r="1491" ht="12.5" hidden="1"/>
    <row r="1492" ht="12.5" hidden="1"/>
    <row r="1493" ht="12.5" hidden="1"/>
    <row r="1494" ht="12.5" hidden="1"/>
    <row r="1495" ht="12.5" hidden="1"/>
    <row r="1496" ht="12.5" hidden="1"/>
    <row r="1497" ht="12.5" hidden="1"/>
    <row r="1498" ht="12.5" hidden="1"/>
    <row r="1499" ht="12.5" hidden="1"/>
    <row r="1500" ht="12.5" hidden="1"/>
    <row r="1501" ht="12.5" hidden="1"/>
    <row r="1502" ht="12.5" hidden="1"/>
    <row r="1503" ht="12.5" hidden="1"/>
    <row r="1504" ht="12.5" hidden="1"/>
    <row r="1505" ht="12.5" hidden="1"/>
    <row r="1506" ht="12.5" hidden="1"/>
    <row r="1507" ht="12.5" hidden="1"/>
    <row r="1508" ht="12.5" hidden="1"/>
    <row r="1509" ht="12.5" hidden="1"/>
    <row r="1510" ht="12.5" hidden="1"/>
    <row r="1511" ht="12.5" hidden="1"/>
    <row r="1512" ht="12.5" hidden="1"/>
    <row r="1513" ht="12.5" hidden="1"/>
    <row r="1514" ht="12.5" hidden="1"/>
    <row r="1515" ht="12.5" hidden="1"/>
    <row r="1516" ht="12.5" hidden="1"/>
    <row r="1517" ht="12.5" hidden="1"/>
    <row r="1518" ht="12.5" hidden="1"/>
    <row r="1519" ht="12.5" hidden="1"/>
    <row r="1520" ht="12.5" hidden="1"/>
    <row r="1521" ht="12.5" hidden="1"/>
    <row r="1522" ht="12.5" hidden="1"/>
    <row r="1523" ht="12.5" hidden="1"/>
    <row r="1524" ht="12.5" hidden="1"/>
    <row r="1525" ht="12.5" hidden="1"/>
    <row r="1526" ht="12.5" hidden="1"/>
    <row r="1527" ht="12.5" hidden="1"/>
    <row r="1528" ht="12.5" hidden="1"/>
    <row r="1529" ht="12.5" hidden="1"/>
    <row r="1530" ht="12.5" hidden="1"/>
    <row r="1531" ht="12.5" hidden="1"/>
    <row r="1532" ht="12.5" hidden="1"/>
    <row r="1533" ht="12.5" hidden="1"/>
    <row r="1534" ht="12.5" hidden="1"/>
    <row r="1535" ht="12.5" hidden="1"/>
    <row r="1536" ht="12.5" hidden="1"/>
    <row r="1537" ht="12.5" hidden="1"/>
    <row r="1538" ht="12.5" hidden="1"/>
    <row r="1539" ht="12.5" hidden="1"/>
    <row r="1540" ht="12.5" hidden="1"/>
    <row r="1541" ht="12.5" hidden="1"/>
    <row r="1542" ht="12.5" hidden="1"/>
    <row r="1543" ht="12.5" hidden="1"/>
    <row r="1544" ht="12.5" hidden="1"/>
    <row r="1545" ht="12.5" hidden="1"/>
    <row r="1546" ht="12.5" hidden="1"/>
    <row r="1547" ht="12.5" hidden="1"/>
    <row r="1548" ht="12.5" hidden="1"/>
    <row r="1549" ht="12.5" hidden="1"/>
    <row r="1550" ht="12.5" hidden="1"/>
    <row r="1551" ht="12.5" hidden="1"/>
    <row r="1552" ht="12.5" hidden="1"/>
    <row r="1553" ht="12.5" hidden="1"/>
    <row r="1554" ht="12.5" hidden="1"/>
    <row r="1555" ht="12.5" hidden="1"/>
    <row r="1556" ht="12.5" hidden="1"/>
    <row r="1557" ht="12.5" hidden="1"/>
    <row r="1558" ht="12.5" hidden="1"/>
    <row r="1559" ht="12.5" hidden="1"/>
    <row r="1560" ht="12.5" hidden="1"/>
    <row r="1561" ht="12.5" hidden="1"/>
    <row r="1562" ht="12.5" hidden="1"/>
    <row r="1563" ht="12.5" hidden="1"/>
    <row r="1564" ht="12.5" hidden="1"/>
    <row r="1565" ht="12.5" hidden="1"/>
    <row r="1566" ht="12.5" hidden="1"/>
    <row r="1567" ht="12.5" hidden="1"/>
    <row r="1568" ht="12.5" hidden="1"/>
    <row r="1569" ht="12.5" hidden="1"/>
    <row r="1570" ht="12.5" hidden="1"/>
    <row r="1571" ht="12.5" hidden="1"/>
    <row r="1572" ht="12.5" hidden="1"/>
    <row r="1573" ht="12.5" hidden="1"/>
    <row r="1574" ht="12.5" hidden="1"/>
    <row r="1575" ht="12.5" hidden="1"/>
    <row r="1576" ht="12.5" hidden="1"/>
    <row r="1577" ht="12.5" hidden="1"/>
    <row r="1578" ht="12.5" hidden="1"/>
    <row r="1579" ht="12.5" hidden="1"/>
    <row r="1580" ht="12.5" hidden="1"/>
    <row r="1581" ht="12.5" hidden="1"/>
    <row r="1582" ht="12.5" hidden="1"/>
    <row r="1583" ht="12.5" hidden="1"/>
    <row r="1584" ht="12.5" hidden="1"/>
    <row r="1585" ht="12.5" hidden="1"/>
    <row r="1586" ht="12.5" hidden="1"/>
    <row r="1587" ht="12.5" hidden="1"/>
    <row r="1588" ht="12.5" hidden="1"/>
    <row r="1589" ht="12.5" hidden="1"/>
    <row r="1590" ht="12.5" hidden="1"/>
    <row r="1591" ht="12.5" hidden="1"/>
    <row r="1592" ht="12.5" hidden="1"/>
    <row r="1593" ht="12.5" hidden="1"/>
    <row r="1594" ht="12.5" hidden="1"/>
    <row r="1595" ht="12.5" hidden="1"/>
    <row r="1596" ht="12.5" hidden="1"/>
    <row r="1597" ht="12.5" hidden="1"/>
    <row r="1598" ht="12.5" hidden="1"/>
    <row r="1599" ht="12.5" hidden="1"/>
    <row r="1600" ht="12.5" hidden="1"/>
    <row r="1601" ht="12.5" hidden="1"/>
    <row r="1602" ht="12.5" hidden="1"/>
    <row r="1603" ht="12.5" hidden="1"/>
    <row r="1604" ht="12.5" hidden="1"/>
    <row r="1605" ht="12.5" hidden="1"/>
    <row r="1606" ht="12.5" hidden="1"/>
    <row r="1607" ht="12.5" hidden="1"/>
    <row r="1608" ht="12.5" hidden="1"/>
    <row r="1609" ht="12.5" hidden="1"/>
    <row r="1610" ht="12.5" hidden="1"/>
    <row r="1611" ht="12.5" hidden="1"/>
    <row r="1612" ht="12.5" hidden="1"/>
    <row r="1613" ht="12.5" hidden="1"/>
    <row r="1614" ht="12.5" hidden="1"/>
    <row r="1615" ht="12.5" hidden="1"/>
    <row r="1616" ht="12.5" hidden="1"/>
    <row r="1617" ht="12.5" hidden="1"/>
    <row r="1618" ht="12.5" hidden="1"/>
    <row r="1619" ht="12.5" hidden="1"/>
    <row r="1620" ht="12.5" hidden="1"/>
    <row r="1621" ht="12.5" hidden="1"/>
    <row r="1622" ht="12.5" hidden="1"/>
    <row r="1623" ht="12.5" hidden="1"/>
    <row r="1624" ht="12.5" hidden="1"/>
    <row r="1625" ht="12.5" hidden="1"/>
    <row r="1626" ht="12.5" hidden="1"/>
    <row r="1627" ht="12.5" hidden="1"/>
    <row r="1628" ht="12.5" hidden="1"/>
    <row r="1629" ht="12.5" hidden="1"/>
    <row r="1630" ht="12.5" hidden="1"/>
    <row r="1631" ht="12.5" hidden="1"/>
    <row r="1632" ht="12.5" hidden="1"/>
    <row r="1633" ht="12.5" hidden="1"/>
    <row r="1634" ht="12.5" hidden="1"/>
    <row r="1635" ht="12.5" hidden="1"/>
    <row r="1636" ht="12.5" hidden="1"/>
    <row r="1637" ht="12.5" hidden="1"/>
    <row r="1638" ht="12.5" hidden="1"/>
    <row r="1639" ht="12.5" hidden="1"/>
    <row r="1640" ht="12.5" hidden="1"/>
    <row r="1641" ht="12.5" hidden="1"/>
    <row r="1642" ht="12.5" hidden="1"/>
    <row r="1643" ht="12.5" hidden="1"/>
    <row r="1644" ht="12.5" hidden="1"/>
    <row r="1645" ht="12.5" hidden="1"/>
    <row r="1646" ht="12.5" hidden="1"/>
    <row r="1647" ht="12.5" hidden="1"/>
    <row r="1648" ht="12.5" hidden="1"/>
    <row r="1649" ht="12.5" hidden="1"/>
    <row r="1650" ht="12.5" hidden="1"/>
    <row r="1651" ht="12.5" hidden="1"/>
    <row r="1652" ht="12.5" hidden="1"/>
    <row r="1653" ht="12.5" hidden="1"/>
    <row r="1654" ht="12.5" hidden="1"/>
    <row r="1655" ht="12.5" hidden="1"/>
    <row r="1656" ht="12.5" hidden="1"/>
    <row r="1657" ht="12.5" hidden="1"/>
    <row r="1658" ht="12.5" hidden="1"/>
    <row r="1659" ht="12.5" hidden="1"/>
    <row r="1660" ht="12.5" hidden="1"/>
    <row r="1661" ht="12.5" hidden="1"/>
    <row r="1662" ht="12.5" hidden="1"/>
    <row r="1663" ht="12.5" hidden="1"/>
    <row r="1664" ht="12.5" hidden="1"/>
    <row r="1665" ht="12.5" hidden="1"/>
    <row r="1666" ht="12.5" hidden="1"/>
    <row r="1667" ht="12.5" hidden="1"/>
    <row r="1668" ht="12.5" hidden="1"/>
    <row r="1669" ht="12.5" hidden="1"/>
    <row r="1670" ht="12.5" hidden="1"/>
    <row r="1671" ht="12.5" hidden="1"/>
    <row r="1672" ht="12.5" hidden="1"/>
    <row r="1673" ht="12.5" hidden="1"/>
    <row r="1674" ht="12.5" hidden="1"/>
    <row r="1675" ht="12.5" hidden="1"/>
    <row r="1676" ht="12.5" hidden="1"/>
    <row r="1677" ht="12.5" hidden="1"/>
    <row r="1678" ht="12.5" hidden="1"/>
    <row r="1679" ht="12.5" hidden="1"/>
    <row r="1680" ht="12.5" hidden="1"/>
    <row r="1681" ht="12.5" hidden="1"/>
    <row r="1682" ht="12.5" hidden="1"/>
    <row r="1683" ht="12.5" hidden="1"/>
    <row r="1684" ht="12.5" hidden="1"/>
    <row r="1685" ht="12.5" hidden="1"/>
    <row r="1686" ht="12.5" hidden="1"/>
    <row r="1687" ht="12.5" hidden="1"/>
    <row r="1688" ht="12.5" hidden="1"/>
    <row r="1689" ht="12.5" hidden="1"/>
    <row r="1690" ht="12.5" hidden="1"/>
    <row r="1691" ht="12.5" hidden="1"/>
    <row r="1692" ht="12.5" hidden="1"/>
    <row r="1693" ht="12.5" hidden="1"/>
    <row r="1694" ht="12.5" hidden="1"/>
    <row r="1695" ht="12.5" hidden="1"/>
    <row r="1696" ht="12.5" hidden="1"/>
    <row r="1697" ht="12.5" hidden="1"/>
    <row r="1698" ht="12.5" hidden="1"/>
    <row r="1699" ht="12.5" hidden="1"/>
    <row r="1700" ht="12.5" hidden="1"/>
    <row r="1701" ht="12.5" hidden="1"/>
    <row r="1702" ht="12.5" hidden="1"/>
    <row r="1703" ht="12.5" hidden="1"/>
    <row r="1704" ht="12.5" hidden="1"/>
    <row r="1705" ht="12.5" hidden="1"/>
    <row r="1706" ht="12.5" hidden="1"/>
    <row r="1707" ht="12.5" hidden="1"/>
    <row r="1708" ht="12.5" hidden="1"/>
    <row r="1709" ht="12.5" hidden="1"/>
    <row r="1710" ht="12.5" hidden="1"/>
    <row r="1711" ht="12.5" hidden="1"/>
    <row r="1712" ht="12.5" hidden="1"/>
    <row r="1713" ht="12.5" hidden="1"/>
    <row r="1714" ht="12.5" hidden="1"/>
    <row r="1715" ht="12.5" hidden="1"/>
    <row r="1716" ht="12.5" hidden="1"/>
    <row r="1717" ht="12.5" hidden="1"/>
    <row r="1718" ht="12.5" hidden="1"/>
    <row r="1719" ht="12.5" hidden="1"/>
    <row r="1720" ht="12.5" hidden="1"/>
    <row r="1721" ht="12.5" hidden="1"/>
    <row r="1722" ht="12.5" hidden="1"/>
    <row r="1723" ht="12.5" hidden="1"/>
    <row r="1724" ht="12.5" hidden="1"/>
    <row r="1725" ht="12.5" hidden="1"/>
    <row r="1726" ht="12.5" hidden="1"/>
    <row r="1727" ht="12.5" hidden="1"/>
    <row r="1728" ht="12.5" hidden="1"/>
    <row r="1729" ht="12.5" hidden="1"/>
    <row r="1730" ht="12.5" hidden="1"/>
    <row r="1731" ht="12.5" hidden="1"/>
    <row r="1732" ht="12.5" hidden="1"/>
    <row r="1733" ht="12.5" hidden="1"/>
    <row r="1734" ht="12.5" hidden="1"/>
    <row r="1735" ht="12.5" hidden="1"/>
    <row r="1736" ht="12.5" hidden="1"/>
    <row r="1737" ht="12.5" hidden="1"/>
    <row r="1738" ht="12.5" hidden="1"/>
    <row r="1739" ht="12.5" hidden="1"/>
    <row r="1740" ht="12.5" hidden="1"/>
    <row r="1741" ht="12.5" hidden="1"/>
    <row r="1742" ht="12.5" hidden="1"/>
    <row r="1743" ht="12.5" hidden="1"/>
    <row r="1744" ht="12.5" hidden="1"/>
    <row r="1745" ht="12.5" hidden="1"/>
    <row r="1746" ht="12.5" hidden="1"/>
    <row r="1747" ht="12.5" hidden="1"/>
    <row r="1748" ht="12.5" hidden="1"/>
    <row r="1749" ht="12.5" hidden="1"/>
    <row r="1750" ht="12.5" hidden="1"/>
    <row r="1751" ht="12.5" hidden="1"/>
    <row r="1752" ht="12.5" hidden="1"/>
    <row r="1753" ht="12.5" hidden="1"/>
    <row r="1754" ht="12.5" hidden="1"/>
    <row r="1755" ht="12.5" hidden="1"/>
    <row r="1756" ht="12.5" hidden="1"/>
    <row r="1757" ht="12.5" hidden="1"/>
    <row r="1758" ht="12.5" hidden="1"/>
    <row r="1759" ht="12.5" hidden="1"/>
    <row r="1760" ht="12.5" hidden="1"/>
    <row r="1761" ht="12.5" hidden="1"/>
    <row r="1762" ht="12.5" hidden="1"/>
    <row r="1763" ht="12.5" hidden="1"/>
    <row r="1764" ht="12.5" hidden="1"/>
    <row r="1765" ht="12.5" hidden="1"/>
    <row r="1766" ht="12.5" hidden="1"/>
    <row r="1767" ht="12.5" hidden="1"/>
    <row r="1768" ht="12.5" hidden="1"/>
    <row r="1769" ht="12.5" hidden="1"/>
    <row r="1770" ht="12.5" hidden="1"/>
    <row r="1771" ht="12.5" hidden="1"/>
    <row r="1772" ht="12.5" hidden="1"/>
    <row r="1773" ht="12.5" hidden="1"/>
    <row r="1774" ht="12.5" hidden="1"/>
    <row r="1775" ht="12.5" hidden="1"/>
    <row r="1776" ht="12.5" hidden="1"/>
    <row r="1777" ht="12.5" hidden="1"/>
    <row r="1778" ht="12.5" hidden="1"/>
    <row r="1779" ht="12.5" hidden="1"/>
    <row r="1780" ht="12.5" hidden="1"/>
    <row r="1781" ht="12.5" hidden="1"/>
    <row r="1782" ht="12.5" hidden="1"/>
    <row r="1783" ht="12.5" hidden="1"/>
    <row r="1784" ht="12.5" hidden="1"/>
    <row r="1785" ht="12.5" hidden="1"/>
    <row r="1786" ht="12.5" hidden="1"/>
    <row r="1787" ht="12.5" hidden="1"/>
    <row r="1788" ht="12.5" hidden="1"/>
    <row r="1789" ht="12.5" hidden="1"/>
    <row r="1790" ht="12.5" hidden="1"/>
    <row r="1791" ht="12.5" hidden="1"/>
    <row r="1792" ht="12.5" hidden="1"/>
    <row r="1793" ht="12.5" hidden="1"/>
    <row r="1794" ht="12.5" hidden="1"/>
    <row r="1795" ht="12.5" hidden="1"/>
    <row r="1796" ht="12.5" hidden="1"/>
    <row r="1797" ht="12.5" hidden="1"/>
    <row r="1798" ht="12.5" hidden="1"/>
    <row r="1799" ht="12.5" hidden="1"/>
    <row r="1800" ht="12.5" hidden="1"/>
    <row r="1801" ht="12.5" hidden="1"/>
    <row r="1802" ht="12.5" hidden="1"/>
    <row r="1803" ht="12.5" hidden="1"/>
    <row r="1804" ht="12.5" hidden="1"/>
    <row r="1805" ht="12.5" hidden="1"/>
    <row r="1806" ht="12.5" hidden="1"/>
    <row r="1807" ht="12.5" hidden="1"/>
    <row r="1808" ht="12.5" hidden="1"/>
    <row r="1809" ht="12.5" hidden="1"/>
    <row r="1810" ht="12.5" hidden="1"/>
    <row r="1811" ht="12.5" hidden="1"/>
    <row r="1812" ht="12.5" hidden="1"/>
    <row r="1813" ht="12.5" hidden="1"/>
    <row r="1814" ht="12.5" hidden="1"/>
    <row r="1815" ht="12.5" hidden="1"/>
    <row r="1816" ht="12.5" hidden="1"/>
    <row r="1817" ht="12.5" hidden="1"/>
    <row r="1818" ht="12.5" hidden="1"/>
    <row r="1819" ht="12.5" hidden="1"/>
    <row r="1820" ht="12.5" hidden="1"/>
    <row r="1821" ht="12.5" hidden="1"/>
    <row r="1822" ht="12.5" hidden="1"/>
    <row r="1823" ht="12.5" hidden="1"/>
    <row r="1824" ht="12.5" hidden="1"/>
    <row r="1825" ht="12.5" hidden="1"/>
    <row r="1826" ht="12.5" hidden="1"/>
    <row r="1827" ht="12.5" hidden="1"/>
    <row r="1828" ht="12.5" hidden="1"/>
    <row r="1829" ht="12.5" hidden="1"/>
    <row r="1830" ht="12.5" hidden="1"/>
    <row r="1831" ht="12.5" hidden="1"/>
    <row r="1832" ht="12.5" hidden="1"/>
    <row r="1833" ht="12.5" hidden="1"/>
    <row r="1834" ht="12.5" hidden="1"/>
    <row r="1835" ht="12.5" hidden="1"/>
    <row r="1836" ht="12.5" hidden="1"/>
    <row r="1837" ht="12.5" hidden="1"/>
    <row r="1838" ht="12.5" hidden="1"/>
    <row r="1839" ht="12.5" hidden="1"/>
    <row r="1840" ht="12.5" hidden="1"/>
    <row r="1841" ht="12.5" hidden="1"/>
    <row r="1842" ht="12.5" hidden="1"/>
    <row r="1843" ht="12.5" hidden="1"/>
    <row r="1844" ht="12.5" hidden="1"/>
    <row r="1845" ht="12.5" hidden="1"/>
    <row r="1846" ht="12.5" hidden="1"/>
    <row r="1847" ht="12.5" hidden="1"/>
    <row r="1848" ht="12.5" hidden="1"/>
    <row r="1849" ht="12.5" hidden="1"/>
    <row r="1850" ht="12.5" hidden="1"/>
    <row r="1851" ht="12.5" hidden="1"/>
    <row r="1852" ht="12.5" hidden="1"/>
    <row r="1853" ht="12.5" hidden="1"/>
    <row r="1854" ht="12.5" hidden="1"/>
    <row r="1855" ht="12.5" hidden="1"/>
    <row r="1856" ht="12.5" hidden="1"/>
    <row r="1857" ht="12.5" hidden="1"/>
    <row r="1858" ht="12.5" hidden="1"/>
    <row r="1859" ht="12.5" hidden="1"/>
    <row r="1860" ht="12.5" hidden="1"/>
    <row r="1861" ht="12.5" hidden="1"/>
    <row r="1862" ht="12.5" hidden="1"/>
    <row r="1863" ht="12.5" hidden="1"/>
    <row r="1864" ht="12.5" hidden="1"/>
    <row r="1865" ht="12.5" hidden="1"/>
    <row r="1866" ht="12.5" hidden="1"/>
    <row r="1867" ht="12.5" hidden="1"/>
    <row r="1868" ht="12.5" hidden="1"/>
    <row r="1869" ht="12.5" hidden="1"/>
    <row r="1870" ht="12.5" hidden="1"/>
    <row r="1871" ht="12.5" hidden="1"/>
    <row r="1872" ht="12.5" hidden="1"/>
    <row r="1873" ht="12.5" hidden="1"/>
    <row r="1874" ht="12.5" hidden="1"/>
    <row r="1875" ht="12.5" hidden="1"/>
    <row r="1876" ht="12.5" hidden="1"/>
    <row r="1877" ht="12.5" hidden="1"/>
    <row r="1878" ht="12.5" hidden="1"/>
    <row r="1879" ht="12.5" hidden="1"/>
    <row r="1880" ht="12.5" hidden="1"/>
    <row r="1881" ht="12.5" hidden="1"/>
    <row r="1882" ht="12.5" hidden="1"/>
    <row r="1883" ht="12.5" hidden="1"/>
    <row r="1884" ht="12.5" hidden="1"/>
    <row r="1885" ht="12.5" hidden="1"/>
    <row r="1886" ht="12.5" hidden="1"/>
    <row r="1887" ht="12.5" hidden="1"/>
    <row r="1888" ht="12.5" hidden="1"/>
    <row r="1889" ht="12.5" hidden="1"/>
    <row r="1890" ht="12.5" hidden="1"/>
    <row r="1891" ht="12.5" hidden="1"/>
    <row r="1892" ht="12.5" hidden="1"/>
    <row r="1893" ht="12.5" hidden="1"/>
    <row r="1894" ht="12.5" hidden="1"/>
    <row r="1895" ht="12.5" hidden="1"/>
    <row r="1896" ht="12.5" hidden="1"/>
    <row r="1897" ht="12.5" hidden="1"/>
    <row r="1898" ht="12.5" hidden="1"/>
    <row r="1899" ht="12.5" hidden="1"/>
    <row r="1900" ht="12.5" hidden="1"/>
    <row r="1901" ht="12.5" hidden="1"/>
    <row r="1902" ht="12.5" hidden="1"/>
    <row r="1903" ht="12.5" hidden="1"/>
    <row r="1904" ht="12.5" hidden="1"/>
    <row r="1905" ht="12.5" hidden="1"/>
    <row r="1906" ht="12.5" hidden="1"/>
    <row r="1907" ht="12.5" hidden="1"/>
    <row r="1908" ht="12.5" hidden="1"/>
    <row r="1909" ht="12.5" hidden="1"/>
    <row r="1910" ht="12.5" hidden="1"/>
    <row r="1911" ht="12.5" hidden="1"/>
    <row r="1912" ht="12.5" hidden="1"/>
    <row r="1913" ht="12.5" hidden="1"/>
    <row r="1914" ht="12.5" hidden="1"/>
    <row r="1915" ht="12.5" hidden="1"/>
    <row r="1916" ht="12.5" hidden="1"/>
    <row r="1917" ht="12.5" hidden="1"/>
    <row r="1918" ht="12.5" hidden="1"/>
    <row r="1919" ht="12.5" hidden="1"/>
    <row r="1920" ht="12.5" hidden="1"/>
    <row r="1921" ht="12.5" hidden="1"/>
    <row r="1922" ht="12.5" hidden="1"/>
    <row r="1923" ht="12.5" hidden="1"/>
    <row r="1924" ht="12.5" hidden="1"/>
    <row r="1925" ht="12.5" hidden="1"/>
    <row r="1926" ht="12.5" hidden="1"/>
    <row r="1927" ht="12.5" hidden="1"/>
    <row r="1928" ht="12.5" hidden="1"/>
    <row r="1929" ht="12.5" hidden="1"/>
    <row r="1930" ht="12.5" hidden="1"/>
    <row r="1931" ht="12.5" hidden="1"/>
    <row r="1932" ht="12.5" hidden="1"/>
    <row r="1933" ht="12.5" hidden="1"/>
    <row r="1934" ht="12.5" hidden="1"/>
    <row r="1935" ht="12.5" hidden="1"/>
    <row r="1936" ht="12.5" hidden="1"/>
    <row r="1937" ht="12.5" hidden="1"/>
    <row r="1938" ht="12.5" hidden="1"/>
    <row r="1939" ht="12.5" hidden="1"/>
    <row r="1940" ht="12.5" hidden="1"/>
    <row r="1941" ht="12.5" hidden="1"/>
    <row r="1942" ht="12.5" hidden="1"/>
    <row r="1943" ht="12.5" hidden="1"/>
    <row r="1944" ht="12.5" hidden="1"/>
    <row r="1945" ht="12.5" hidden="1"/>
    <row r="1946" ht="12.5" hidden="1"/>
    <row r="1947" ht="12.5" hidden="1"/>
    <row r="1948" ht="12.5" hidden="1"/>
    <row r="1949" ht="12.5" hidden="1"/>
    <row r="1950" ht="12.5" hidden="1"/>
    <row r="1951" ht="12.5" hidden="1"/>
    <row r="1952" ht="12.5" hidden="1"/>
    <row r="1953" ht="12.5" hidden="1"/>
    <row r="1954" ht="12.5" hidden="1"/>
    <row r="1955" ht="12.5" hidden="1"/>
    <row r="1956" ht="12.5" hidden="1"/>
    <row r="1957" ht="12.5" hidden="1"/>
    <row r="1958" ht="12.5" hidden="1"/>
    <row r="1959" ht="12.5" hidden="1"/>
    <row r="1960" ht="12.5" hidden="1"/>
    <row r="1961" ht="12.5" hidden="1"/>
    <row r="1962" ht="12.5" hidden="1"/>
    <row r="1963" ht="12.5" hidden="1"/>
    <row r="1964" ht="12.5" hidden="1"/>
    <row r="1965" ht="12.5" hidden="1"/>
    <row r="1966" ht="12.5" hidden="1"/>
    <row r="1967" ht="12.5" hidden="1"/>
    <row r="1968" ht="12.5" hidden="1"/>
    <row r="1969" ht="12.5" hidden="1"/>
    <row r="1970" ht="12.5" hidden="1"/>
    <row r="1971" ht="12.5" hidden="1"/>
    <row r="1972" ht="12.5" hidden="1"/>
    <row r="1973" ht="12.5" hidden="1"/>
    <row r="1974" ht="12.5" hidden="1"/>
    <row r="1975" ht="12.5" hidden="1"/>
    <row r="1976" ht="12.5" hidden="1"/>
    <row r="1977" ht="12.5" hidden="1"/>
    <row r="1978" ht="12.5" hidden="1"/>
    <row r="1979" ht="12.5" hidden="1"/>
    <row r="1980" ht="12.5" hidden="1"/>
    <row r="1981" ht="12.5" hidden="1"/>
    <row r="1982" ht="12.5" hidden="1"/>
    <row r="1983" ht="12.5" hidden="1"/>
    <row r="1984" ht="12.5" hidden="1"/>
    <row r="1985" ht="12.5" hidden="1"/>
    <row r="1986" ht="12.5" hidden="1"/>
    <row r="1987" ht="12.5" hidden="1"/>
    <row r="1988" ht="12.5" hidden="1"/>
    <row r="1989" ht="12.5" hidden="1"/>
    <row r="1990" ht="12.5" hidden="1"/>
    <row r="1991" ht="12.5" hidden="1"/>
    <row r="1992" ht="12.5" hidden="1"/>
    <row r="1993" ht="12.5" hidden="1"/>
    <row r="1994" ht="12.5" hidden="1"/>
    <row r="1995" ht="12.5" hidden="1"/>
    <row r="1996" ht="12.5" hidden="1"/>
    <row r="1997" ht="12.5" hidden="1"/>
    <row r="1998" ht="12.5" hidden="1"/>
    <row r="1999" ht="12.5" hidden="1"/>
    <row r="2000" ht="12.5" hidden="1"/>
    <row r="2001" ht="12.5" hidden="1"/>
    <row r="2002" ht="12.5" hidden="1"/>
    <row r="2003" ht="12.5" hidden="1"/>
    <row r="2004" ht="12.5" hidden="1"/>
    <row r="2005" ht="12.5" hidden="1"/>
    <row r="2006" ht="12.5" hidden="1"/>
    <row r="2007" ht="12.5" hidden="1"/>
    <row r="2008" ht="12.5" hidden="1"/>
    <row r="2009" ht="12.5" hidden="1"/>
    <row r="2010" ht="12.5" hidden="1"/>
    <row r="2011" ht="12.5" hidden="1"/>
    <row r="2012" ht="12.5" hidden="1"/>
    <row r="2013" ht="12.5" hidden="1"/>
    <row r="2014" ht="12.5" hidden="1"/>
    <row r="2015" ht="12.5" hidden="1"/>
    <row r="2016" ht="12.5" hidden="1"/>
    <row r="2017" ht="12.5" hidden="1"/>
    <row r="2018" ht="12.5" hidden="1"/>
    <row r="2019" ht="12.5" hidden="1"/>
    <row r="2020" ht="12.5" hidden="1"/>
    <row r="2021" ht="12.5" hidden="1"/>
    <row r="2022" ht="12.5" hidden="1"/>
    <row r="2023" ht="12.5" hidden="1"/>
    <row r="2024" ht="12.5" hidden="1"/>
    <row r="2025" ht="12.5" hidden="1"/>
    <row r="2026" ht="12.5" hidden="1"/>
    <row r="2027" ht="12.5" hidden="1"/>
    <row r="2028" ht="12.5" hidden="1"/>
    <row r="2029" ht="12.5" hidden="1"/>
    <row r="2030" ht="12.5" hidden="1"/>
    <row r="2031" ht="12.5" hidden="1"/>
    <row r="2032" ht="12.5" hidden="1"/>
    <row r="2033" ht="12.5" hidden="1"/>
    <row r="2034" ht="12.5" hidden="1"/>
    <row r="2035" ht="12.5" hidden="1"/>
    <row r="2036" ht="12.5" hidden="1"/>
    <row r="2037" ht="12.5" hidden="1"/>
    <row r="2038" ht="12.5" hidden="1"/>
    <row r="2039" ht="12.5" hidden="1"/>
    <row r="2040" ht="12.5" hidden="1"/>
    <row r="2041" ht="12.5" hidden="1"/>
    <row r="2042" ht="12.5" hidden="1"/>
    <row r="2043" ht="12.5" hidden="1"/>
    <row r="2044" ht="12.5" hidden="1"/>
    <row r="2045" ht="12.5" hidden="1"/>
    <row r="2046" ht="12.5" hidden="1"/>
    <row r="2047" ht="12.5" hidden="1"/>
    <row r="2048" ht="12.5" hidden="1"/>
    <row r="2049" ht="12.5" hidden="1"/>
    <row r="2050" ht="12.5" hidden="1"/>
    <row r="2051" ht="12.5" hidden="1"/>
    <row r="2052" ht="12.5" hidden="1"/>
    <row r="2053" ht="12.5" hidden="1"/>
    <row r="2054" ht="12.5" hidden="1"/>
    <row r="2055" ht="12.5" hidden="1"/>
    <row r="2056" ht="12.5" hidden="1"/>
    <row r="2057" ht="12.5" hidden="1"/>
    <row r="2058" ht="12.5" hidden="1"/>
    <row r="2059" ht="12.5" hidden="1"/>
    <row r="2060" ht="12.5" hidden="1"/>
    <row r="2061" ht="12.5" hidden="1"/>
    <row r="2062" ht="12.5" hidden="1"/>
    <row r="2063" ht="12.5" hidden="1"/>
    <row r="2064" ht="12.5" hidden="1"/>
    <row r="2065" ht="12.5" hidden="1"/>
    <row r="2066" ht="12.5" hidden="1"/>
    <row r="2067" ht="12.5" hidden="1"/>
    <row r="2068" ht="12.5" hidden="1"/>
    <row r="2069" ht="12.5" hidden="1"/>
    <row r="2070" ht="12.5" hidden="1"/>
    <row r="2071" ht="12.5" hidden="1"/>
    <row r="2072" ht="12.5" hidden="1"/>
    <row r="2073" ht="12.5" hidden="1"/>
    <row r="2074" ht="12.5" hidden="1"/>
    <row r="2075" ht="12.5" hidden="1"/>
    <row r="2076" ht="12.5" hidden="1"/>
    <row r="2077" ht="12.5" hidden="1"/>
    <row r="2078" ht="12.5" hidden="1"/>
    <row r="2079" ht="12.5" hidden="1"/>
    <row r="2080" ht="12.5" hidden="1"/>
    <row r="2081" ht="12.5" hidden="1"/>
    <row r="2082" ht="12.5" hidden="1"/>
    <row r="2083" ht="12.5" hidden="1"/>
    <row r="2084" ht="12.5" hidden="1"/>
    <row r="2085" ht="12.5" hidden="1"/>
    <row r="2086" ht="12.5" hidden="1"/>
    <row r="2087" ht="12.5" hidden="1"/>
    <row r="2088" ht="12.5" hidden="1"/>
    <row r="2089" ht="12.5" hidden="1"/>
    <row r="2090" ht="12.5" hidden="1"/>
    <row r="2091" ht="12.5" hidden="1"/>
    <row r="2092" ht="12.5" hidden="1"/>
    <row r="2093" ht="12.5" hidden="1"/>
    <row r="2094" ht="12.5" hidden="1"/>
    <row r="2095" ht="12.5" hidden="1"/>
    <row r="2096" ht="12.5" hidden="1"/>
    <row r="2097" ht="12.5" hidden="1"/>
    <row r="2098" ht="12.5" hidden="1"/>
    <row r="2099" ht="12.5" hidden="1"/>
    <row r="2100" ht="12.5" hidden="1"/>
    <row r="2101" ht="12.5" hidden="1"/>
    <row r="2102" ht="12.5" hidden="1"/>
    <row r="2103" ht="12.5" hidden="1"/>
    <row r="2104" ht="12.5" hidden="1"/>
    <row r="2105" ht="12.5" hidden="1"/>
    <row r="2106" ht="12.5" hidden="1"/>
    <row r="2107" ht="12.5" hidden="1"/>
    <row r="2108" ht="12.5" hidden="1"/>
    <row r="2109" ht="12.5" hidden="1"/>
    <row r="2110" ht="12.5" hidden="1"/>
    <row r="2111" ht="12.5" hidden="1"/>
    <row r="2112" ht="12.5" hidden="1"/>
    <row r="2113" ht="12.5" hidden="1"/>
    <row r="2114" ht="12.5" hidden="1"/>
    <row r="2115" ht="12.5" hidden="1"/>
    <row r="2116" ht="12.5" hidden="1"/>
    <row r="2117" ht="12.5" hidden="1"/>
    <row r="2118" ht="12.5" hidden="1"/>
    <row r="2119" ht="12.5" hidden="1"/>
    <row r="2120" ht="12.5" hidden="1"/>
    <row r="2121" ht="12.5" hidden="1"/>
    <row r="2122" ht="12.5" hidden="1"/>
    <row r="2123" ht="12.5" hidden="1"/>
    <row r="2124" ht="12.5" hidden="1"/>
    <row r="2125" ht="12.5" hidden="1"/>
    <row r="2126" ht="12.5" hidden="1"/>
    <row r="2127" ht="12.5" hidden="1"/>
    <row r="2128" ht="12.5" hidden="1"/>
    <row r="2129" ht="12.5" hidden="1"/>
    <row r="2130" ht="12.5" hidden="1"/>
    <row r="2131" ht="12.5" hidden="1"/>
    <row r="2132" ht="12.5" hidden="1"/>
    <row r="2133" ht="12.5" hidden="1"/>
    <row r="2134" ht="12.5" hidden="1"/>
    <row r="2135" ht="12.5" hidden="1"/>
    <row r="2136" ht="12.5" hidden="1"/>
    <row r="2137" ht="12.5" hidden="1"/>
    <row r="2138" ht="12.5" hidden="1"/>
    <row r="2139" ht="12.5" hidden="1"/>
    <row r="2140" ht="12.5" hidden="1"/>
    <row r="2141" ht="12.5" hidden="1"/>
    <row r="2142" ht="12.5" hidden="1"/>
    <row r="2143" ht="12.5" hidden="1"/>
    <row r="2144" ht="12.5" hidden="1"/>
    <row r="2145" ht="12.5" hidden="1"/>
    <row r="2146" ht="12.5" hidden="1"/>
    <row r="2147" ht="12.5" hidden="1"/>
    <row r="2148" ht="12.5" hidden="1"/>
    <row r="2149" ht="12.5" hidden="1"/>
    <row r="2150" ht="12.5" hidden="1"/>
    <row r="2151" ht="12.5" hidden="1"/>
    <row r="2152" ht="12.5" hidden="1"/>
    <row r="2153" ht="12.5" hidden="1"/>
    <row r="2154" ht="12.5" hidden="1"/>
    <row r="2155" ht="12.5" hidden="1"/>
    <row r="2156" ht="12.5" hidden="1"/>
    <row r="2157" ht="12.5" hidden="1"/>
    <row r="2158" ht="12.5" hidden="1"/>
    <row r="2159" ht="12.5" hidden="1"/>
    <row r="2160" ht="12.5" hidden="1"/>
    <row r="2161" ht="12.5" hidden="1"/>
    <row r="2162" ht="12.5" hidden="1"/>
    <row r="2163" ht="12.5" hidden="1"/>
    <row r="2164" ht="12.5" hidden="1"/>
    <row r="2165" ht="12.5" hidden="1"/>
    <row r="2166" ht="12.5" hidden="1"/>
    <row r="2167" ht="12.5" hidden="1"/>
    <row r="2168" ht="12.5" hidden="1"/>
    <row r="2169" ht="12.5" hidden="1"/>
    <row r="2170" ht="12.5" hidden="1"/>
    <row r="2171" ht="12.5" hidden="1"/>
    <row r="2172" ht="12.5" hidden="1"/>
    <row r="2173" ht="12.5" hidden="1"/>
    <row r="2174" ht="12.5" hidden="1"/>
    <row r="2175" ht="12.5" hidden="1"/>
    <row r="2176" ht="12.5" hidden="1"/>
    <row r="2177" ht="12.5" hidden="1"/>
    <row r="2178" ht="12.5" hidden="1"/>
    <row r="2179" ht="12.5" hidden="1"/>
    <row r="2180" ht="12.5" hidden="1"/>
    <row r="2181" ht="12.5" hidden="1"/>
    <row r="2182" ht="12.5" hidden="1"/>
    <row r="2183" ht="12.5" hidden="1"/>
    <row r="2184" ht="12.5" hidden="1"/>
    <row r="2185" ht="12.5" hidden="1"/>
    <row r="2186" ht="12.5" hidden="1"/>
    <row r="2187" ht="12.5" hidden="1"/>
    <row r="2188" ht="12.5" hidden="1"/>
    <row r="2189" ht="12.5" hidden="1"/>
    <row r="2190" ht="12.5" hidden="1"/>
    <row r="2191" ht="12.5" hidden="1"/>
    <row r="2192" ht="12.5" hidden="1"/>
    <row r="2193" ht="12.5" hidden="1"/>
    <row r="2194" ht="12.5" hidden="1"/>
    <row r="2195" ht="12.5" hidden="1"/>
    <row r="2196" ht="12.5" hidden="1"/>
    <row r="2197" ht="12.5" hidden="1"/>
    <row r="2198" ht="12.5" hidden="1"/>
    <row r="2199" ht="12.5" hidden="1"/>
    <row r="2200" ht="12.5" hidden="1"/>
    <row r="2201" ht="12.5" hidden="1"/>
    <row r="2202" ht="12.5" hidden="1"/>
    <row r="2203" ht="12.5" hidden="1"/>
    <row r="2204" ht="12.5" hidden="1"/>
    <row r="2205" ht="12.5" hidden="1"/>
    <row r="2206" ht="12.5" hidden="1"/>
    <row r="2207" ht="12.5" hidden="1"/>
    <row r="2208" ht="12.5" hidden="1"/>
    <row r="2209" ht="12.5" hidden="1"/>
    <row r="2210" ht="12.5" hidden="1"/>
    <row r="2211" ht="12.5" hidden="1"/>
    <row r="2212" ht="12.5" hidden="1"/>
    <row r="2213" ht="12.5" hidden="1"/>
    <row r="2214" ht="12.5" hidden="1"/>
    <row r="2215" ht="12.5" hidden="1"/>
    <row r="2216" ht="12.5" hidden="1"/>
    <row r="2217" ht="12.5" hidden="1"/>
    <row r="2218" ht="12.5" hidden="1"/>
    <row r="2219" ht="12.5" hidden="1"/>
    <row r="2220" ht="12.5" hidden="1"/>
    <row r="2221" ht="12.5" hidden="1"/>
    <row r="2222" ht="12.5" hidden="1"/>
    <row r="2223" ht="12.5" hidden="1"/>
    <row r="2224" ht="12.5" hidden="1"/>
    <row r="2225" ht="12.5" hidden="1"/>
    <row r="2226" ht="12.5" hidden="1"/>
    <row r="2227" ht="12.5" hidden="1"/>
    <row r="2228" ht="12.5" hidden="1"/>
    <row r="2229" ht="12.5" hidden="1"/>
    <row r="2230" ht="12.5" hidden="1"/>
    <row r="2231" ht="12.5" hidden="1"/>
    <row r="2232" ht="12.5" hidden="1"/>
    <row r="2233" ht="12.5" hidden="1"/>
    <row r="2234" ht="12.5" hidden="1"/>
    <row r="2235" ht="12.5" hidden="1"/>
    <row r="2236" ht="12.5" hidden="1"/>
    <row r="2237" ht="12.5" hidden="1"/>
    <row r="2238" ht="12.5" hidden="1"/>
    <row r="2239" ht="12.5" hidden="1"/>
    <row r="2240" ht="12.5" hidden="1"/>
    <row r="2241" ht="12.5" hidden="1"/>
    <row r="2242" ht="12.5" hidden="1"/>
    <row r="2243" ht="12.5" hidden="1"/>
    <row r="2244" ht="12.5" hidden="1"/>
    <row r="2245" ht="12.5" hidden="1"/>
    <row r="2246" ht="12.5" hidden="1"/>
    <row r="2247" ht="12.5" hidden="1"/>
    <row r="2248" ht="12.5" hidden="1"/>
    <row r="2249" ht="12.5" hidden="1"/>
    <row r="2250" ht="12.5" hidden="1"/>
    <row r="2251" ht="12.5" hidden="1"/>
    <row r="2252" ht="12.5" hidden="1"/>
    <row r="2253" ht="12.5" hidden="1"/>
    <row r="2254" ht="12.5" hidden="1"/>
    <row r="2255" ht="12.5" hidden="1"/>
    <row r="2256" ht="12.5" hidden="1"/>
    <row r="2257" ht="12.5" hidden="1"/>
    <row r="2258" ht="12.5" hidden="1"/>
    <row r="2259" ht="12.5" hidden="1"/>
    <row r="2260" ht="12.5" hidden="1"/>
    <row r="2261" ht="12.5" hidden="1"/>
    <row r="2262" ht="12.5" hidden="1"/>
    <row r="2263" ht="12.5" hidden="1"/>
    <row r="2264" ht="12.5" hidden="1"/>
    <row r="2265" ht="12.5" hidden="1"/>
    <row r="2266" ht="12.5" hidden="1"/>
    <row r="2267" ht="12.5" hidden="1"/>
    <row r="2268" ht="12.5" hidden="1"/>
    <row r="2269" ht="12.5" hidden="1"/>
    <row r="2270" ht="12.5" hidden="1"/>
    <row r="2271" ht="12.5" hidden="1"/>
    <row r="2272" ht="12.5" hidden="1"/>
    <row r="2273" ht="12.5" hidden="1"/>
    <row r="2274" ht="12.5" hidden="1"/>
    <row r="2275" ht="12.5" hidden="1"/>
    <row r="2276" ht="12.5" hidden="1"/>
    <row r="2277" ht="12.5" hidden="1"/>
    <row r="2278" ht="12.5" hidden="1"/>
    <row r="2279" ht="12.5" hidden="1"/>
    <row r="2280" ht="12.5" hidden="1"/>
    <row r="2281" ht="12.5" hidden="1"/>
    <row r="2282" ht="12.5" hidden="1"/>
    <row r="2283" ht="12.5" hidden="1"/>
    <row r="2284" ht="12.5" hidden="1"/>
    <row r="2285" ht="12.5" hidden="1"/>
    <row r="2286" ht="12.5" hidden="1"/>
    <row r="2287" ht="12.5" hidden="1"/>
    <row r="2288" ht="12.5" hidden="1"/>
    <row r="2289" ht="12.5" hidden="1"/>
    <row r="2290" ht="12.5" hidden="1"/>
    <row r="2291" ht="12.5" hidden="1"/>
    <row r="2292" ht="12.5" hidden="1"/>
    <row r="2293" ht="12.5" hidden="1"/>
    <row r="2294" ht="12.5" hidden="1"/>
    <row r="2295" ht="12.5" hidden="1"/>
    <row r="2296" ht="12.5" hidden="1"/>
    <row r="2297" ht="12.5" hidden="1"/>
    <row r="2298" ht="12.5" hidden="1"/>
    <row r="2299" ht="12.5" hidden="1"/>
    <row r="2300" ht="12.5" hidden="1"/>
    <row r="2301" ht="12.5" hidden="1"/>
    <row r="2302" ht="12.5" hidden="1"/>
    <row r="2303" ht="12.5" hidden="1"/>
    <row r="2304" ht="12.5" hidden="1"/>
    <row r="2305" ht="12.5" hidden="1"/>
    <row r="2306" ht="12.5" hidden="1"/>
    <row r="2307" ht="12.5" hidden="1"/>
    <row r="2308" ht="12.5" hidden="1"/>
    <row r="2309" ht="12.5" hidden="1"/>
    <row r="2310" ht="12.5" hidden="1"/>
    <row r="2311" ht="12.5" hidden="1"/>
    <row r="2312" ht="12.5" hidden="1"/>
    <row r="2313" ht="12.5" hidden="1"/>
    <row r="2314" ht="12.5" hidden="1"/>
    <row r="2315" ht="12.5" hidden="1"/>
    <row r="2316" ht="12.5" hidden="1"/>
    <row r="2317" ht="12.5" hidden="1"/>
    <row r="2318" ht="12.5" hidden="1"/>
    <row r="2319" ht="12.5" hidden="1"/>
    <row r="2320" ht="12.5" hidden="1"/>
    <row r="2321" ht="12.5" hidden="1"/>
    <row r="2322" ht="12.5" hidden="1"/>
    <row r="2323" ht="12.5" hidden="1"/>
    <row r="2324" ht="12.5" hidden="1"/>
    <row r="2325" ht="12.5" hidden="1"/>
    <row r="2326" ht="12.5" hidden="1"/>
    <row r="2327" ht="12.5" hidden="1"/>
    <row r="2328" ht="12.5" hidden="1"/>
    <row r="2329" ht="12.5" hidden="1"/>
    <row r="2330" ht="12.5" hidden="1"/>
    <row r="2331" ht="12.5" hidden="1"/>
    <row r="2332" ht="12.5" hidden="1"/>
    <row r="2333" ht="12.5" hidden="1"/>
    <row r="2334" ht="12.5" hidden="1"/>
    <row r="2335" ht="12.5" hidden="1"/>
    <row r="2336" ht="12.5" hidden="1"/>
    <row r="2337" ht="12.5" hidden="1"/>
    <row r="2338" ht="12.5" hidden="1"/>
    <row r="2339" ht="12.5" hidden="1"/>
    <row r="2340" ht="12.5" hidden="1"/>
    <row r="2341" ht="12.5" hidden="1"/>
    <row r="2342" ht="12.5" hidden="1"/>
    <row r="2343" ht="12.5" hidden="1"/>
    <row r="2344" ht="12.5" hidden="1"/>
    <row r="2345" ht="12.5" hidden="1"/>
    <row r="2346" ht="12.5" hidden="1"/>
    <row r="2347" ht="12.5" hidden="1"/>
    <row r="2348" ht="12.5" hidden="1"/>
    <row r="2349" ht="12.5" hidden="1"/>
    <row r="2350" ht="12.5" hidden="1"/>
    <row r="2351" ht="12.5" hidden="1"/>
    <row r="2352" ht="12.5" hidden="1"/>
    <row r="2353" ht="12.5" hidden="1"/>
    <row r="2354" ht="12.5" hidden="1"/>
    <row r="2355" ht="12.5" hidden="1"/>
    <row r="2356" ht="12.5" hidden="1"/>
    <row r="2357" ht="12.5" hidden="1"/>
    <row r="2358" ht="12.5" hidden="1"/>
    <row r="2359" ht="12.5" hidden="1"/>
    <row r="2360" ht="12.5" hidden="1"/>
    <row r="2361" ht="12.5" hidden="1"/>
    <row r="2362" ht="12.5" hidden="1"/>
    <row r="2363" ht="12.5" hidden="1"/>
    <row r="2364" ht="12.5" hidden="1"/>
    <row r="2365" ht="12.5" hidden="1"/>
    <row r="2366" ht="12.5" hidden="1"/>
    <row r="2367" ht="12.5" hidden="1"/>
    <row r="2368" ht="12.5" hidden="1"/>
    <row r="2369" ht="12.5" hidden="1"/>
    <row r="2370" ht="12.5" hidden="1"/>
    <row r="2371" ht="12.5" hidden="1"/>
    <row r="2372" ht="12.5" hidden="1"/>
    <row r="2373" ht="12.5" hidden="1"/>
    <row r="2374" ht="12.5" hidden="1"/>
    <row r="2375" ht="12.5" hidden="1"/>
    <row r="2376" ht="12.5" hidden="1"/>
    <row r="2377" ht="12.5" hidden="1"/>
    <row r="2378" ht="12.5" hidden="1"/>
    <row r="2379" ht="12.5" hidden="1"/>
    <row r="2380" ht="12.5" hidden="1"/>
    <row r="2381" ht="12.5" hidden="1"/>
    <row r="2382" ht="12.5" hidden="1"/>
    <row r="2383" ht="12.5" hidden="1"/>
    <row r="2384" ht="12.5" hidden="1"/>
    <row r="2385" ht="12.5" hidden="1"/>
    <row r="2386" ht="12.5" hidden="1"/>
    <row r="2387" ht="12.5" hidden="1"/>
    <row r="2388" ht="12.5" hidden="1"/>
    <row r="2389" ht="12.5" hidden="1"/>
    <row r="2390" ht="12.5" hidden="1"/>
    <row r="2391" ht="12.5" hidden="1"/>
    <row r="2392" ht="12.5" hidden="1"/>
    <row r="2393" ht="12.5" hidden="1"/>
    <row r="2394" ht="12.5" hidden="1"/>
    <row r="2395" ht="12.5" hidden="1"/>
    <row r="2396" ht="12.5" hidden="1"/>
    <row r="2397" ht="12.5" hidden="1"/>
    <row r="2398" ht="12.5" hidden="1"/>
    <row r="2399" ht="12.5" hidden="1"/>
    <row r="2400" ht="12.5" hidden="1"/>
    <row r="2401" ht="12.5" hidden="1"/>
    <row r="2402" ht="12.5" hidden="1"/>
    <row r="2403" ht="12.5" hidden="1"/>
    <row r="2404" ht="12.5" hidden="1"/>
    <row r="2405" ht="12.5" hidden="1"/>
    <row r="2406" ht="12.5" hidden="1"/>
    <row r="2407" ht="12.5" hidden="1"/>
    <row r="2408" ht="12.5" hidden="1"/>
    <row r="2409" ht="12.5" hidden="1"/>
    <row r="2410" ht="12.5" hidden="1"/>
    <row r="2411" ht="12.5" hidden="1"/>
    <row r="2412" ht="12.5" hidden="1"/>
    <row r="2413" ht="12.5" hidden="1"/>
    <row r="2414" ht="12.5" hidden="1"/>
    <row r="2415" ht="12.5" hidden="1"/>
    <row r="2416" ht="12.5" hidden="1"/>
    <row r="2417" ht="12.5" hidden="1"/>
    <row r="2418" ht="12.5" hidden="1"/>
    <row r="2419" ht="12.5" hidden="1"/>
    <row r="2420" ht="12.5" hidden="1"/>
    <row r="2421" ht="12.5" hidden="1"/>
    <row r="2422" ht="12.5" hidden="1"/>
    <row r="2423" ht="12.5" hidden="1"/>
    <row r="2424" ht="12.5" hidden="1"/>
    <row r="2425" ht="12.5" hidden="1"/>
    <row r="2426" ht="12.5" hidden="1"/>
    <row r="2427" ht="12.5" hidden="1"/>
    <row r="2428" ht="12.5" hidden="1"/>
    <row r="2429" ht="12.5" hidden="1"/>
    <row r="2430" ht="12.5" hidden="1"/>
    <row r="2431" ht="12.5" hidden="1"/>
    <row r="2432" ht="12.5" hidden="1"/>
    <row r="2433" ht="12.5" hidden="1"/>
    <row r="2434" ht="12.5" hidden="1"/>
    <row r="2435" ht="12.5" hidden="1"/>
    <row r="2436" ht="12.5" hidden="1"/>
    <row r="2437" ht="12.5" hidden="1"/>
    <row r="2438" ht="12.5" hidden="1"/>
    <row r="2439" ht="12.5" hidden="1"/>
    <row r="2440" ht="12.5" hidden="1"/>
    <row r="2441" ht="12.5" hidden="1"/>
    <row r="2442" ht="12.5" hidden="1"/>
    <row r="2443" ht="12.5" hidden="1"/>
    <row r="2444" ht="12.5" hidden="1"/>
    <row r="2445" ht="12.5" hidden="1"/>
    <row r="2446" ht="12.5" hidden="1"/>
    <row r="2447" ht="12.5" hidden="1"/>
    <row r="2448" ht="12.5" hidden="1"/>
    <row r="2449" ht="12.5" hidden="1"/>
    <row r="2450" ht="12.5" hidden="1"/>
    <row r="2451" ht="12.5" hidden="1"/>
    <row r="2452" ht="12.5" hidden="1"/>
    <row r="2453" ht="12.5" hidden="1"/>
    <row r="2454" ht="12.5" hidden="1"/>
    <row r="2455" ht="12.5" hidden="1"/>
    <row r="2456" ht="12.5" hidden="1"/>
    <row r="2457" ht="12.5" hidden="1"/>
    <row r="2458" ht="12.5" hidden="1"/>
    <row r="2459" ht="12.5" hidden="1"/>
    <row r="2460" ht="12.5" hidden="1"/>
    <row r="2461" ht="12.5" hidden="1"/>
    <row r="2462" ht="12.5" hidden="1"/>
    <row r="2463" ht="12.5" hidden="1"/>
    <row r="2464" ht="12.5" hidden="1"/>
    <row r="2465" ht="12.5" hidden="1"/>
    <row r="2466" ht="12.5" hidden="1"/>
    <row r="2467" ht="12.5" hidden="1"/>
    <row r="2468" ht="12.5" hidden="1"/>
    <row r="2469" ht="12.5" hidden="1"/>
    <row r="2470" ht="12.5" hidden="1"/>
    <row r="2471" ht="12.5" hidden="1"/>
    <row r="2472" ht="12.5" hidden="1"/>
    <row r="2473" ht="12.5" hidden="1"/>
    <row r="2474" ht="12.5" hidden="1"/>
    <row r="2475" ht="12.5" hidden="1"/>
    <row r="2476" ht="12.5" hidden="1"/>
    <row r="2477" ht="12.5" hidden="1"/>
    <row r="2478" ht="12.5" hidden="1"/>
    <row r="2479" ht="12.5" hidden="1"/>
    <row r="2480" ht="12.5" hidden="1"/>
    <row r="2481" ht="12.5" hidden="1"/>
    <row r="2482" ht="12.5" hidden="1"/>
    <row r="2483" ht="12.5" hidden="1"/>
    <row r="2484" ht="12.5" hidden="1"/>
    <row r="2485" ht="12.5" hidden="1"/>
    <row r="2486" ht="12.5" hidden="1"/>
    <row r="2487" ht="12.5" hidden="1"/>
    <row r="2488" ht="12.5" hidden="1"/>
    <row r="2489" ht="12.5" hidden="1"/>
    <row r="2490" ht="12.5" hidden="1"/>
    <row r="2491" ht="12.5" hidden="1"/>
    <row r="2492" ht="12.5" hidden="1"/>
    <row r="2493" ht="12.5" hidden="1"/>
    <row r="2494" ht="12.5" hidden="1"/>
    <row r="2495" ht="12.5" hidden="1"/>
    <row r="2496" ht="12.5" hidden="1"/>
    <row r="2497" ht="12.5" hidden="1"/>
    <row r="2498" ht="12.5" hidden="1"/>
    <row r="2499" ht="12.5" hidden="1"/>
    <row r="2500" ht="12.5" hidden="1"/>
    <row r="2501" ht="12.5" hidden="1"/>
    <row r="2502" ht="12.5" hidden="1"/>
    <row r="2503" ht="12.5" hidden="1"/>
    <row r="2504" ht="12.5" hidden="1"/>
    <row r="2505" ht="12.5" hidden="1"/>
    <row r="2506" ht="12.5" hidden="1"/>
    <row r="2507" ht="12.5" hidden="1"/>
    <row r="2508" ht="12.5" hidden="1"/>
    <row r="2509" ht="12.5" hidden="1"/>
    <row r="2510" ht="12.5" hidden="1"/>
    <row r="2511" ht="12.5" hidden="1"/>
    <row r="2512" ht="12.5" hidden="1"/>
    <row r="2513" ht="12.5" hidden="1"/>
    <row r="2514" ht="12.5" hidden="1"/>
    <row r="2515" ht="12.5" hidden="1"/>
    <row r="2516" ht="12.5" hidden="1"/>
    <row r="2517" ht="12.5" hidden="1"/>
    <row r="2518" ht="12.5" hidden="1"/>
    <row r="2519" ht="12.5" hidden="1"/>
    <row r="2520" ht="12.5" hidden="1"/>
    <row r="2521" ht="12.5" hidden="1"/>
    <row r="2522" ht="12.5" hidden="1"/>
    <row r="2523" ht="12.5" hidden="1"/>
    <row r="2524" ht="12.5" hidden="1"/>
    <row r="2525" ht="12.5" hidden="1"/>
    <row r="2526" ht="12.5" hidden="1"/>
    <row r="2527" ht="12.5" hidden="1"/>
    <row r="2528" ht="12.5" hidden="1"/>
    <row r="2529" ht="12.5" hidden="1"/>
    <row r="2530" ht="12.5" hidden="1"/>
    <row r="2531" ht="12.5" hidden="1"/>
    <row r="2532" ht="12.5" hidden="1"/>
    <row r="2533" ht="12.5" hidden="1"/>
    <row r="2534" ht="12.5" hidden="1"/>
    <row r="2535" ht="12.5" hidden="1"/>
    <row r="2536" ht="12.5" hidden="1"/>
    <row r="2537" ht="12.5" hidden="1"/>
    <row r="2538" ht="12.5" hidden="1"/>
    <row r="2539" ht="12.5" hidden="1"/>
    <row r="2540" ht="12.5" hidden="1"/>
    <row r="2541" ht="12.5" hidden="1"/>
    <row r="2542" ht="12.5" hidden="1"/>
    <row r="2543" ht="12.5" hidden="1"/>
    <row r="2544" ht="12.5" hidden="1"/>
    <row r="2545" ht="12.5" hidden="1"/>
    <row r="2546" ht="12.5" hidden="1"/>
    <row r="2547" ht="12.5" hidden="1"/>
    <row r="2548" ht="12.5" hidden="1"/>
    <row r="2549" ht="12.5" hidden="1"/>
    <row r="2550" ht="12.5" hidden="1"/>
    <row r="2551" ht="12.5" hidden="1"/>
    <row r="2552" ht="12.5" hidden="1"/>
    <row r="2553" ht="12.5" hidden="1"/>
    <row r="2554" ht="12.5" hidden="1"/>
    <row r="2555" ht="12.5" hidden="1"/>
    <row r="2556" ht="12.5" hidden="1"/>
    <row r="2557" ht="12.5" hidden="1"/>
    <row r="2558" ht="12.5" hidden="1"/>
    <row r="2559" ht="12.5" hidden="1"/>
    <row r="2560" ht="12.5" hidden="1"/>
    <row r="2561" ht="12.5" hidden="1"/>
    <row r="2562" ht="12.5" hidden="1"/>
    <row r="2563" ht="12.5" hidden="1"/>
    <row r="2564" ht="12.5" hidden="1"/>
    <row r="2565" ht="12.5" hidden="1"/>
    <row r="2566" ht="12.5" hidden="1"/>
    <row r="2567" ht="12.5" hidden="1"/>
    <row r="2568" ht="12.5" hidden="1"/>
    <row r="2569" ht="12.5" hidden="1"/>
    <row r="2570" ht="12.5" hidden="1"/>
    <row r="2571" ht="12.5" hidden="1"/>
    <row r="2572" ht="12.5" hidden="1"/>
    <row r="2573" ht="12.5" hidden="1"/>
    <row r="2574" ht="12.5" hidden="1"/>
    <row r="2575" ht="12.5" hidden="1"/>
    <row r="2576" ht="12.5" hidden="1"/>
    <row r="2577" ht="12.5" hidden="1"/>
    <row r="2578" ht="12.5" hidden="1"/>
    <row r="2579" ht="12.5" hidden="1"/>
    <row r="2580" ht="12.5" hidden="1"/>
    <row r="2581" ht="12.5" hidden="1"/>
    <row r="2582" ht="12.5" hidden="1"/>
    <row r="2583" ht="12.5" hidden="1"/>
    <row r="2584" ht="12.5" hidden="1"/>
    <row r="2585" ht="12.5" hidden="1"/>
    <row r="2586" ht="12.5" hidden="1"/>
    <row r="2587" ht="12.5" hidden="1"/>
    <row r="2588" ht="12.5" hidden="1"/>
    <row r="2589" ht="12.5" hidden="1"/>
    <row r="2590" ht="12.5" hidden="1"/>
    <row r="2591" ht="12.5" hidden="1"/>
    <row r="2592" ht="12.5" hidden="1"/>
    <row r="2593" ht="12.5" hidden="1"/>
    <row r="2594" ht="12.5" hidden="1"/>
    <row r="2595" ht="12.5" hidden="1"/>
    <row r="2596" ht="12.5" hidden="1"/>
    <row r="2597" ht="12.5" hidden="1"/>
    <row r="2598" ht="12.5" hidden="1"/>
    <row r="2599" ht="12.5" hidden="1"/>
    <row r="2600" ht="12.5" hidden="1"/>
    <row r="2601" ht="12.5" hidden="1"/>
    <row r="2602" ht="12.5" hidden="1"/>
    <row r="2603" ht="12.5" hidden="1"/>
    <row r="2604" ht="12.5" hidden="1"/>
    <row r="2605" ht="12.5" hidden="1"/>
    <row r="2606" ht="12.5" hidden="1"/>
    <row r="2607" ht="12.5" hidden="1"/>
    <row r="2608" ht="12.5" hidden="1"/>
    <row r="2609" ht="12.5" hidden="1"/>
    <row r="2610" ht="12.5" hidden="1"/>
    <row r="2611" ht="12.5" hidden="1"/>
    <row r="2612" ht="12.5" hidden="1"/>
    <row r="2613" ht="12.5" hidden="1"/>
    <row r="2614" ht="12.5" hidden="1"/>
    <row r="2615" ht="12.5" hidden="1"/>
    <row r="2616" ht="12.5" hidden="1"/>
    <row r="2617" ht="12.5" hidden="1"/>
    <row r="2618" ht="12.5" hidden="1"/>
    <row r="2619" ht="12.5" hidden="1"/>
    <row r="2620" ht="12.5" hidden="1"/>
    <row r="2621" ht="12.5" hidden="1"/>
    <row r="2622" ht="12.5" hidden="1"/>
    <row r="2623" ht="12.5" hidden="1"/>
    <row r="2624" ht="12.5" hidden="1"/>
    <row r="2625" ht="12.5" hidden="1"/>
    <row r="2626" ht="12.5" hidden="1"/>
    <row r="2627" ht="12.5" hidden="1"/>
    <row r="2628" ht="12.5" hidden="1"/>
    <row r="2629" ht="12.5" hidden="1"/>
    <row r="2630" ht="12.5" hidden="1"/>
    <row r="2631" ht="12.5" hidden="1"/>
    <row r="2632" ht="12.5" hidden="1"/>
    <row r="2633" ht="12.5" hidden="1"/>
    <row r="2634" ht="12.5" hidden="1"/>
    <row r="2635" ht="12.5" hidden="1"/>
    <row r="2636" ht="12.5" hidden="1"/>
    <row r="2637" ht="12.5" hidden="1"/>
    <row r="2638" ht="12.5" hidden="1"/>
    <row r="2639" ht="12.5" hidden="1"/>
    <row r="2640" ht="12.5" hidden="1"/>
    <row r="2641" ht="12.5" hidden="1"/>
    <row r="2642" ht="12.5" hidden="1"/>
    <row r="2643" ht="12.5" hidden="1"/>
    <row r="2644" ht="12.5" hidden="1"/>
    <row r="2645" ht="12.5" hidden="1"/>
    <row r="2646" ht="12.5" hidden="1"/>
    <row r="2647" ht="12.5" hidden="1"/>
    <row r="2648" ht="12.5" hidden="1"/>
    <row r="2649" ht="12.5" hidden="1"/>
    <row r="2650" ht="12.5" hidden="1"/>
    <row r="2651" ht="12.5" hidden="1"/>
    <row r="2652" ht="12.5" hidden="1"/>
    <row r="2653" ht="12.5" hidden="1"/>
    <row r="2654" ht="12.5" hidden="1"/>
    <row r="2655" ht="12.5" hidden="1"/>
    <row r="2656" ht="12.5" hidden="1"/>
    <row r="2657" ht="12.5" hidden="1"/>
    <row r="2658" ht="12.5" hidden="1"/>
    <row r="2659" ht="12.5" hidden="1"/>
    <row r="2660" ht="12.5" hidden="1"/>
    <row r="2661" ht="12.5" hidden="1"/>
    <row r="2662" ht="12.5" hidden="1"/>
    <row r="2663" ht="12.5" hidden="1"/>
    <row r="2664" ht="12.5" hidden="1"/>
    <row r="2665" ht="12.5" hidden="1"/>
    <row r="2666" ht="12.5" hidden="1"/>
    <row r="2667" ht="12.5" hidden="1"/>
    <row r="2668" ht="12.5" hidden="1"/>
    <row r="2669" ht="12.5" hidden="1"/>
    <row r="2670" ht="12.5" hidden="1"/>
    <row r="2671" ht="12.5" hidden="1"/>
    <row r="2672" ht="12.5" hidden="1"/>
    <row r="2673" ht="12.5" hidden="1"/>
    <row r="2674" ht="12.5" hidden="1"/>
    <row r="2675" ht="12.5" hidden="1"/>
    <row r="2676" ht="12.5" hidden="1"/>
    <row r="2677" ht="12.5" hidden="1"/>
    <row r="2678" ht="12.5" hidden="1"/>
    <row r="2679" ht="12.5" hidden="1"/>
    <row r="2680" ht="12.5" hidden="1"/>
    <row r="2681" ht="12.5" hidden="1"/>
    <row r="2682" ht="12.5" hidden="1"/>
    <row r="2683" ht="12.5" hidden="1"/>
    <row r="2684" ht="12.5" hidden="1"/>
    <row r="2685" ht="12.5" hidden="1"/>
    <row r="2686" ht="12.5" hidden="1"/>
    <row r="2687" ht="12.5" hidden="1"/>
    <row r="2688" ht="12.5" hidden="1"/>
    <row r="2689" ht="12.5" hidden="1"/>
    <row r="2690" ht="12.5" hidden="1"/>
    <row r="2691" ht="12.5" hidden="1"/>
    <row r="2692" ht="12.5" hidden="1"/>
    <row r="2693" ht="12.5" hidden="1"/>
    <row r="2694" ht="12.5" hidden="1"/>
    <row r="2695" ht="12.5" hidden="1"/>
    <row r="2696" ht="12.5" hidden="1"/>
    <row r="2697" ht="12.5" hidden="1"/>
    <row r="2698" ht="12.5" hidden="1"/>
    <row r="2699" ht="12.5" hidden="1"/>
    <row r="2700" ht="12.5" hidden="1"/>
    <row r="2701" ht="12.5" hidden="1"/>
    <row r="2702" ht="12.5" hidden="1"/>
    <row r="2703" ht="12.5" hidden="1"/>
    <row r="2704" ht="12.5" hidden="1"/>
    <row r="2705" ht="12.5" hidden="1"/>
    <row r="2706" ht="12.5" hidden="1"/>
    <row r="2707" ht="12.5" hidden="1"/>
    <row r="2708" ht="12.5" hidden="1"/>
    <row r="2709" ht="12.5" hidden="1"/>
    <row r="2710" ht="12.5" hidden="1"/>
    <row r="2711" ht="12.5" hidden="1"/>
    <row r="2712" ht="12.5" hidden="1"/>
    <row r="2713" ht="12.5" hidden="1"/>
    <row r="2714" ht="12.5" hidden="1"/>
    <row r="2715" ht="12.5" hidden="1"/>
    <row r="2716" ht="12.5" hidden="1"/>
    <row r="2717" ht="12.5" hidden="1"/>
    <row r="2718" ht="12.5" hidden="1"/>
    <row r="2719" ht="12.5" hidden="1"/>
    <row r="2720" ht="12.5" hidden="1"/>
    <row r="2721" ht="12.5" hidden="1"/>
    <row r="2722" ht="12.5" hidden="1"/>
    <row r="2723" ht="12.5" hidden="1"/>
    <row r="2724" ht="12.5" hidden="1"/>
    <row r="2725" ht="12.5" hidden="1"/>
    <row r="2726" ht="12.5" hidden="1"/>
    <row r="2727" ht="12.5" hidden="1"/>
    <row r="2728" ht="12.5" hidden="1"/>
    <row r="2729" ht="12.5" hidden="1"/>
    <row r="2730" ht="12.5" hidden="1"/>
    <row r="2731" ht="12.5" hidden="1"/>
    <row r="2732" ht="12.5" hidden="1"/>
    <row r="2733" ht="12.5" hidden="1"/>
    <row r="2734" ht="12.5" hidden="1"/>
    <row r="2735" ht="12.5" hidden="1"/>
    <row r="2736" ht="12.5" hidden="1"/>
    <row r="2737" ht="12.5" hidden="1"/>
    <row r="2738" ht="12.5" hidden="1"/>
    <row r="2739" ht="12.5" hidden="1"/>
    <row r="2740" ht="12.5" hidden="1"/>
    <row r="2741" ht="12.5" hidden="1"/>
    <row r="2742" ht="12.5" hidden="1"/>
    <row r="2743" ht="12.5" hidden="1"/>
    <row r="2744" ht="12.5" hidden="1"/>
    <row r="2745" ht="12.5" hidden="1"/>
    <row r="2746" ht="12.5" hidden="1"/>
    <row r="2747" ht="12.5" hidden="1"/>
    <row r="2748" ht="12.5" hidden="1"/>
    <row r="2749" ht="12.5" hidden="1"/>
    <row r="2750" ht="12.5" hidden="1"/>
    <row r="2751" ht="12.5" hidden="1"/>
    <row r="2752" ht="12.5" hidden="1"/>
    <row r="2753" ht="12.5" hidden="1"/>
    <row r="2754" ht="12.5" hidden="1"/>
    <row r="2755" ht="12.5" hidden="1"/>
    <row r="2756" ht="12.5" hidden="1"/>
    <row r="2757" ht="12.5" hidden="1"/>
    <row r="2758" ht="12.5" hidden="1"/>
    <row r="2759" ht="12.5" hidden="1"/>
    <row r="2760" ht="12.5" hidden="1"/>
    <row r="2761" ht="12.5" hidden="1"/>
    <row r="2762" ht="12.5" hidden="1"/>
    <row r="2763" ht="12.5" hidden="1"/>
    <row r="2764" ht="12.5" hidden="1"/>
    <row r="2765" ht="12.5" hidden="1"/>
    <row r="2766" ht="12.5" hidden="1"/>
    <row r="2767" ht="12.5" hidden="1"/>
    <row r="2768" ht="12.5" hidden="1"/>
    <row r="2769" ht="12.5" hidden="1"/>
    <row r="2770" ht="12.5" hidden="1"/>
    <row r="2771" ht="12.5" hidden="1"/>
    <row r="2772" ht="12.5" hidden="1"/>
    <row r="2773" ht="12.5" hidden="1"/>
    <row r="2774" ht="12.5" hidden="1"/>
    <row r="2775" ht="12.5" hidden="1"/>
    <row r="2776" ht="12.5" hidden="1"/>
    <row r="2777" ht="12.5" hidden="1"/>
    <row r="2778" ht="12.5" hidden="1"/>
    <row r="2779" ht="12.5" hidden="1"/>
    <row r="2780" ht="12.5" hidden="1"/>
    <row r="2781" ht="12.5" hidden="1"/>
    <row r="2782" ht="12.5" hidden="1"/>
    <row r="2783" ht="12.5" hidden="1"/>
    <row r="2784" ht="12.5" hidden="1"/>
    <row r="2785" ht="12.5" hidden="1"/>
    <row r="2786" ht="12.5" hidden="1"/>
    <row r="2787" ht="12.5" hidden="1"/>
    <row r="2788" ht="12.5" hidden="1"/>
    <row r="2789" ht="12.5" hidden="1"/>
    <row r="2790" ht="12.5" hidden="1"/>
    <row r="2791" ht="12.5" hidden="1"/>
    <row r="2792" ht="12.5" hidden="1"/>
    <row r="2793" ht="12.5" hidden="1"/>
    <row r="2794" ht="12.5" hidden="1"/>
    <row r="2795" ht="12.5" hidden="1"/>
    <row r="2796" ht="12.5" hidden="1"/>
    <row r="2797" ht="12.5" hidden="1"/>
    <row r="2798" ht="12.5" hidden="1"/>
    <row r="2799" ht="12.5" hidden="1"/>
    <row r="2800" ht="12.5" hidden="1"/>
    <row r="2801" ht="12.5" hidden="1"/>
    <row r="2802" ht="12.5" hidden="1"/>
    <row r="2803" ht="12.5" hidden="1"/>
    <row r="2804" ht="12.5" hidden="1"/>
    <row r="2805" ht="12.5" hidden="1"/>
    <row r="2806" ht="12.5" hidden="1"/>
    <row r="2807" ht="12.5" hidden="1"/>
    <row r="2808" ht="12.5" hidden="1"/>
    <row r="2809" ht="12.5" hidden="1"/>
    <row r="2810" ht="12.5" hidden="1"/>
    <row r="2811" ht="12.5" hidden="1"/>
    <row r="2812" ht="12.5" hidden="1"/>
    <row r="2813" ht="12.5" hidden="1"/>
    <row r="2814" ht="12.5" hidden="1"/>
    <row r="2815" ht="12.5" hidden="1"/>
    <row r="2816" ht="12.5" hidden="1"/>
    <row r="2817" ht="12.5" hidden="1"/>
    <row r="2818" ht="12.5" hidden="1"/>
    <row r="2819" ht="12.5" hidden="1"/>
    <row r="2820" ht="12.5" hidden="1"/>
    <row r="2821" ht="12.5" hidden="1"/>
    <row r="2822" ht="12.5" hidden="1"/>
    <row r="2823" ht="12.5" hidden="1"/>
    <row r="2824" ht="12.5" hidden="1"/>
    <row r="2825" ht="12.5" hidden="1"/>
    <row r="2826" ht="12.5" hidden="1"/>
    <row r="2827" ht="12.5" hidden="1"/>
    <row r="2828" ht="12.5" hidden="1"/>
    <row r="2829" ht="12.5" hidden="1"/>
    <row r="2830" ht="12.5" hidden="1"/>
    <row r="2831" ht="12.5" hidden="1"/>
    <row r="2832" ht="12.5" hidden="1"/>
    <row r="2833" ht="12.5" hidden="1"/>
    <row r="2834" ht="12.5" hidden="1"/>
    <row r="2835" ht="12.5" hidden="1"/>
    <row r="2836" ht="12.5" hidden="1"/>
    <row r="2837" ht="12.5" hidden="1"/>
    <row r="2838" ht="12.5" hidden="1"/>
    <row r="2839" ht="12.5" hidden="1"/>
    <row r="2840" ht="12.5" hidden="1"/>
    <row r="2841" ht="12.5" hidden="1"/>
    <row r="2842" ht="12.5" hidden="1"/>
    <row r="2843" ht="12.5" hidden="1"/>
    <row r="2844" ht="12.5" hidden="1"/>
    <row r="2845" ht="12.5" hidden="1"/>
    <row r="2846" ht="12.5" hidden="1"/>
    <row r="2847" ht="12.5" hidden="1"/>
    <row r="2848" ht="12.5" hidden="1"/>
    <row r="2849" ht="12.5" hidden="1"/>
    <row r="2850" ht="12.5" hidden="1"/>
    <row r="2851" ht="12.5" hidden="1"/>
    <row r="2852" ht="12.5" hidden="1"/>
    <row r="2853" ht="12.5" hidden="1"/>
    <row r="2854" ht="12.5" hidden="1"/>
    <row r="2855" ht="12.5" hidden="1"/>
    <row r="2856" ht="12.5" hidden="1"/>
    <row r="2857" ht="12.5" hidden="1"/>
    <row r="2858" ht="12.5" hidden="1"/>
    <row r="2859" ht="12.5" hidden="1"/>
    <row r="2860" ht="12.5" hidden="1"/>
    <row r="2861" ht="12.5" hidden="1"/>
    <row r="2862" ht="12.5" hidden="1"/>
    <row r="2863" ht="12.5" hidden="1"/>
    <row r="2864" ht="12.5" hidden="1"/>
    <row r="2865" ht="12.5" hidden="1"/>
    <row r="2866" ht="12.5" hidden="1"/>
    <row r="2867" ht="12.5" hidden="1"/>
    <row r="2868" ht="12.5" hidden="1"/>
    <row r="2869" ht="12.5" hidden="1"/>
    <row r="2870" ht="12.5" hidden="1"/>
    <row r="2871" ht="12.5" hidden="1"/>
    <row r="2872" ht="12.5" hidden="1"/>
    <row r="2873" ht="12.5" hidden="1"/>
    <row r="2874" ht="12.5" hidden="1"/>
    <row r="2875" ht="12.5" hidden="1"/>
    <row r="2876" ht="12.5" hidden="1"/>
    <row r="2877" ht="12.5" hidden="1"/>
    <row r="2878" ht="12.5" hidden="1"/>
    <row r="2879" ht="12.5" hidden="1"/>
    <row r="2880" ht="12.5" hidden="1"/>
    <row r="2881" ht="12.5" hidden="1"/>
    <row r="2882" ht="12.5" hidden="1"/>
    <row r="2883" ht="12.5" hidden="1"/>
    <row r="2884" ht="12.5" hidden="1"/>
    <row r="2885" ht="12.5" hidden="1"/>
    <row r="2886" ht="12.5" hidden="1"/>
    <row r="2887" ht="12.5" hidden="1"/>
    <row r="2888" ht="12.5" hidden="1"/>
    <row r="2889" ht="12.5" hidden="1"/>
    <row r="2890" ht="12.5" hidden="1"/>
    <row r="2891" ht="12.5" hidden="1"/>
    <row r="2892" ht="12.5" hidden="1"/>
    <row r="2893" ht="12.5" hidden="1"/>
    <row r="2894" ht="12.5" hidden="1"/>
    <row r="2895" ht="12.5" hidden="1"/>
    <row r="2896" ht="12.5" hidden="1"/>
    <row r="2897" ht="12.5" hidden="1"/>
    <row r="2898" ht="12.5" hidden="1"/>
    <row r="2899" ht="12.5" hidden="1"/>
    <row r="2900" ht="12.5" hidden="1"/>
    <row r="2901" ht="12.5" hidden="1"/>
    <row r="2902" ht="12.5" hidden="1"/>
    <row r="2903" ht="12.5" hidden="1"/>
    <row r="2904" ht="12.5" hidden="1"/>
    <row r="2905" ht="12.5" hidden="1"/>
    <row r="2906" ht="12.5" hidden="1"/>
    <row r="2907" ht="12.5" hidden="1"/>
    <row r="2908" ht="12.5" hidden="1"/>
    <row r="2909" ht="12.5" hidden="1"/>
    <row r="2910" ht="12.5" hidden="1"/>
    <row r="2911" ht="12.5" hidden="1"/>
    <row r="2912" ht="12.5" hidden="1"/>
    <row r="2913" ht="12.5" hidden="1"/>
    <row r="2914" ht="12.5" hidden="1"/>
    <row r="2915" ht="12.5" hidden="1"/>
    <row r="2916" ht="12.5" hidden="1"/>
    <row r="2917" ht="12.5" hidden="1"/>
    <row r="2918" ht="12.5" hidden="1"/>
    <row r="2919" ht="12.5" hidden="1"/>
    <row r="2920" ht="12.5" hidden="1"/>
    <row r="2921" ht="12.5" hidden="1"/>
    <row r="2922" ht="12.5" hidden="1"/>
    <row r="2923" ht="12.5" hidden="1"/>
    <row r="2924" ht="12.5" hidden="1"/>
    <row r="2925" ht="12.5" hidden="1"/>
    <row r="2926" ht="12.5" hidden="1"/>
    <row r="2927" ht="12.5" hidden="1"/>
    <row r="2928" ht="12.5" hidden="1"/>
    <row r="2929" ht="12.5" hidden="1"/>
    <row r="2930" ht="12.5" hidden="1"/>
    <row r="2931" ht="12.5" hidden="1"/>
    <row r="2932" ht="12.5" hidden="1"/>
    <row r="2933" ht="12.5" hidden="1"/>
    <row r="2934" ht="12.5" hidden="1"/>
    <row r="2935" ht="12.5" hidden="1"/>
    <row r="2936" ht="12.5" hidden="1"/>
    <row r="2937" ht="12.5" hidden="1"/>
    <row r="2938" ht="12.5" hidden="1"/>
    <row r="2939" ht="12.5" hidden="1"/>
    <row r="2940" ht="12.5" hidden="1"/>
    <row r="2941" ht="12.5" hidden="1"/>
    <row r="2942" ht="12.5" hidden="1"/>
    <row r="2943" ht="12.5" hidden="1"/>
    <row r="2944" ht="12.5" hidden="1"/>
    <row r="2945" ht="12.5" hidden="1"/>
    <row r="2946" ht="12.5" hidden="1"/>
    <row r="2947" ht="12.5" hidden="1"/>
    <row r="2948" ht="12.5" hidden="1"/>
    <row r="2949" ht="12.5" hidden="1"/>
    <row r="2950" ht="12.5" hidden="1"/>
    <row r="2951" ht="12.5" hidden="1"/>
    <row r="2952" ht="12.5" hidden="1"/>
    <row r="2953" ht="12.5" hidden="1"/>
    <row r="2954" ht="12.5" hidden="1"/>
    <row r="2955" ht="12.5" hidden="1"/>
    <row r="2956" ht="12.5" hidden="1"/>
    <row r="2957" ht="12.5" hidden="1"/>
    <row r="2958" ht="12.5" hidden="1"/>
    <row r="2959" ht="12.5" hidden="1"/>
    <row r="2960" ht="12.5" hidden="1"/>
    <row r="2961" ht="12.5" hidden="1"/>
    <row r="2962" ht="12.5" hidden="1"/>
    <row r="2963" ht="12.5" hidden="1"/>
    <row r="2964" ht="12.5" hidden="1"/>
    <row r="2965" ht="12.5" hidden="1"/>
    <row r="2966" ht="12.5" hidden="1"/>
    <row r="2967" ht="12.5" hidden="1"/>
    <row r="2968" ht="12.5" hidden="1"/>
    <row r="2969" ht="12.5" hidden="1"/>
    <row r="2970" ht="12.5" hidden="1"/>
    <row r="2971" ht="12.5" hidden="1"/>
    <row r="2972" ht="12.5" hidden="1"/>
    <row r="2973" ht="12.5" hidden="1"/>
    <row r="2974" ht="12.5" hidden="1"/>
    <row r="2975" ht="12.5" hidden="1"/>
    <row r="2976" ht="12.5" hidden="1"/>
    <row r="2977" ht="12.5" hidden="1"/>
    <row r="2978" ht="12.5" hidden="1"/>
    <row r="2979" ht="12.5" hidden="1"/>
    <row r="2980" ht="12.5" hidden="1"/>
    <row r="2981" ht="12.5" hidden="1"/>
    <row r="2982" ht="12.5" hidden="1"/>
    <row r="2983" ht="12.5" hidden="1"/>
    <row r="2984" ht="12.5" hidden="1"/>
    <row r="2985" ht="12.5" hidden="1"/>
    <row r="2986" ht="12.5" hidden="1"/>
    <row r="2987" ht="12.5" hidden="1"/>
    <row r="2988" ht="12.5" hidden="1"/>
    <row r="2989" ht="12.5" hidden="1"/>
    <row r="2990" ht="12.5" hidden="1"/>
    <row r="2991" ht="12.5" hidden="1"/>
    <row r="2992" ht="12.5" hidden="1"/>
    <row r="2993" ht="12.5" hidden="1"/>
    <row r="2994" ht="12.5" hidden="1"/>
    <row r="2995" ht="12.5" hidden="1"/>
    <row r="2996" ht="12.5" hidden="1"/>
    <row r="2997" ht="12.5" hidden="1"/>
    <row r="2998" ht="12.5" hidden="1"/>
    <row r="2999" ht="12.5" hidden="1"/>
    <row r="3000" ht="12.5" hidden="1"/>
    <row r="3001" ht="12.5" hidden="1"/>
    <row r="3002" ht="12.5" hidden="1"/>
    <row r="3003" ht="12.5" hidden="1"/>
    <row r="3004" ht="12.5" hidden="1"/>
    <row r="3005" ht="12.5" hidden="1"/>
    <row r="3006" ht="12.5" hidden="1"/>
    <row r="3007" ht="12.5" hidden="1"/>
    <row r="3008" ht="12.5" hidden="1"/>
    <row r="3009" ht="12.5" hidden="1"/>
    <row r="3010" ht="12.5" hidden="1"/>
    <row r="3011" ht="12.5" hidden="1"/>
    <row r="3012" ht="12.5" hidden="1"/>
    <row r="3013" ht="12.5" hidden="1"/>
    <row r="3014" ht="12.5" hidden="1"/>
    <row r="3015" ht="12.5" hidden="1"/>
    <row r="3016" ht="12.5" hidden="1"/>
    <row r="3017" ht="12.5" hidden="1"/>
    <row r="3018" ht="12.5" hidden="1"/>
    <row r="3019" ht="12.5" hidden="1"/>
    <row r="3020" ht="12.5" hidden="1"/>
    <row r="3021" ht="12.5" hidden="1"/>
    <row r="3022" ht="12.5" hidden="1"/>
    <row r="3023" ht="12.5" hidden="1"/>
    <row r="3024" ht="12.5" hidden="1"/>
    <row r="3025" ht="12.5" hidden="1"/>
    <row r="3026" ht="12.5" hidden="1"/>
    <row r="3027" ht="12.5" hidden="1"/>
    <row r="3028" ht="12.5" hidden="1"/>
    <row r="3029" ht="12.5" hidden="1"/>
    <row r="3030" ht="12.5" hidden="1"/>
    <row r="3031" ht="12.5" hidden="1"/>
    <row r="3032" ht="12.5" hidden="1"/>
    <row r="3033" ht="12.5" hidden="1"/>
    <row r="3034" ht="12.5" hidden="1"/>
    <row r="3035" ht="12.5" hidden="1"/>
    <row r="3036" ht="12.5" hidden="1"/>
    <row r="3037" ht="12.5" hidden="1"/>
    <row r="3038" ht="12.5" hidden="1"/>
    <row r="3039" ht="12.5" hidden="1"/>
    <row r="3040" ht="12.5" hidden="1"/>
    <row r="3041" ht="12.5" hidden="1"/>
    <row r="3042" ht="12.5" hidden="1"/>
    <row r="3043" ht="12.5" hidden="1"/>
    <row r="3044" ht="12.5" hidden="1"/>
    <row r="3045" ht="12.5" hidden="1"/>
    <row r="3046" ht="12.5" hidden="1"/>
    <row r="3047" ht="12.5" hidden="1"/>
    <row r="3048" ht="12.5" hidden="1"/>
    <row r="3049" ht="12.5" hidden="1"/>
    <row r="3050" ht="12.5" hidden="1"/>
    <row r="3051" ht="12.5" hidden="1"/>
    <row r="3052" ht="12.5" hidden="1"/>
    <row r="3053" ht="12.5" hidden="1"/>
    <row r="3054" ht="12.5" hidden="1"/>
    <row r="3055" ht="12.5" hidden="1"/>
    <row r="3056" ht="12.5" hidden="1"/>
    <row r="3057" ht="12.5" hidden="1"/>
    <row r="3058" ht="12.5" hidden="1"/>
    <row r="3059" ht="12.5" hidden="1"/>
    <row r="3060" ht="12.5" hidden="1"/>
    <row r="3061" ht="12.5" hidden="1"/>
    <row r="3062" ht="12.5" hidden="1"/>
    <row r="3063" ht="12.5" hidden="1"/>
    <row r="3064" ht="12.5" hidden="1"/>
    <row r="3065" ht="12.5" hidden="1"/>
    <row r="3066" ht="12.5" hidden="1"/>
    <row r="3067" ht="12.5" hidden="1"/>
    <row r="3068" ht="12.5" hidden="1"/>
    <row r="3069" ht="12.5" hidden="1"/>
    <row r="3070" ht="12.5" hidden="1"/>
    <row r="3071" ht="12.5" hidden="1"/>
    <row r="3072" ht="12.5" hidden="1"/>
    <row r="3073" ht="12.5" hidden="1"/>
    <row r="3074" ht="12.5" hidden="1"/>
    <row r="3075" ht="12.5" hidden="1"/>
    <row r="3076" ht="12.5" hidden="1"/>
    <row r="3077" ht="12.5" hidden="1"/>
    <row r="3078" ht="12.5" hidden="1"/>
    <row r="3079" ht="12.5" hidden="1"/>
    <row r="3080" ht="12.5" hidden="1"/>
    <row r="3081" ht="12.5" hidden="1"/>
    <row r="3082" ht="12.5" hidden="1"/>
    <row r="3083" ht="12.5" hidden="1"/>
    <row r="3084" ht="12.5" hidden="1"/>
    <row r="3085" ht="12.5" hidden="1"/>
    <row r="3086" ht="12.5" hidden="1"/>
    <row r="3087" ht="12.5" hidden="1"/>
    <row r="3088" ht="12.5" hidden="1"/>
    <row r="3089" ht="12.5" hidden="1"/>
    <row r="3090" ht="12.5" hidden="1"/>
    <row r="3091" ht="12.5" hidden="1"/>
    <row r="3092" ht="12.5" hidden="1"/>
    <row r="3093" ht="12.5" hidden="1"/>
    <row r="3094" ht="12.5" hidden="1"/>
    <row r="3095" ht="12.5" hidden="1"/>
    <row r="3096" ht="12.5" hidden="1"/>
    <row r="3097" ht="12.5" hidden="1"/>
    <row r="3098" ht="12.5" hidden="1"/>
    <row r="3099" ht="12.5" hidden="1"/>
    <row r="3100" ht="12.5" hidden="1"/>
    <row r="3101" ht="12.5" hidden="1"/>
    <row r="3102" ht="12.5" hidden="1"/>
    <row r="3103" ht="12.5" hidden="1"/>
    <row r="3104" ht="12.5" hidden="1"/>
    <row r="3105" ht="12.5" hidden="1"/>
    <row r="3106" ht="12.5" hidden="1"/>
    <row r="3107" ht="12.5" hidden="1"/>
    <row r="3108" ht="12.5" hidden="1"/>
    <row r="3109" ht="12.5" hidden="1"/>
    <row r="3110" ht="12.5" hidden="1"/>
    <row r="3111" ht="12.5" hidden="1"/>
    <row r="3112" ht="12.5" hidden="1"/>
    <row r="3113" ht="12.5" hidden="1"/>
    <row r="3114" ht="12.5" hidden="1"/>
    <row r="3115" ht="12.5" hidden="1"/>
    <row r="3116" ht="12.5" hidden="1"/>
    <row r="3117" ht="12.5" hidden="1"/>
    <row r="3118" ht="12.5" hidden="1"/>
    <row r="3119" ht="12.5" hidden="1"/>
    <row r="3120" ht="12.5" hidden="1"/>
    <row r="3121" ht="12.5" hidden="1"/>
    <row r="3122" ht="12.5" hidden="1"/>
    <row r="3123" ht="12.5" hidden="1"/>
    <row r="3124" ht="12.5" hidden="1"/>
    <row r="3125" ht="12.5" hidden="1"/>
    <row r="3126" ht="12.5" hidden="1"/>
    <row r="3127" ht="12.5" hidden="1"/>
    <row r="3128" ht="12.5" hidden="1"/>
    <row r="3129" ht="12.5" hidden="1"/>
    <row r="3130" ht="12.5" hidden="1"/>
    <row r="3131" ht="12.5" hidden="1"/>
    <row r="3132" ht="12.5" hidden="1"/>
    <row r="3133" ht="12.5" hidden="1"/>
    <row r="3134" ht="12.5" hidden="1"/>
    <row r="3135" ht="12.5" hidden="1"/>
    <row r="3136" ht="12.5" hidden="1"/>
    <row r="3137" ht="12.5" hidden="1"/>
    <row r="3138" ht="12.5" hidden="1"/>
    <row r="3139" ht="12.5" hidden="1"/>
    <row r="3140" ht="12.5" hidden="1"/>
    <row r="3141" ht="12.5" hidden="1"/>
    <row r="3142" ht="12.5" hidden="1"/>
    <row r="3143" ht="12.5" hidden="1"/>
    <row r="3144" ht="12.5" hidden="1"/>
    <row r="3145" ht="12.5" hidden="1"/>
    <row r="3146" ht="12.5" hidden="1"/>
    <row r="3147" ht="12.5" hidden="1"/>
    <row r="3148" ht="12.5" hidden="1"/>
    <row r="3149" ht="12.5" hidden="1"/>
    <row r="3150" ht="12.5" hidden="1"/>
    <row r="3151" ht="12.5" hidden="1"/>
    <row r="3152" ht="12.5" hidden="1"/>
    <row r="3153" ht="12.5" hidden="1"/>
    <row r="3154" ht="12.5" hidden="1"/>
    <row r="3155" ht="12.5" hidden="1"/>
    <row r="3156" ht="12.5" hidden="1"/>
    <row r="3157" ht="12.5" hidden="1"/>
    <row r="3158" ht="12.5" hidden="1"/>
    <row r="3159" ht="12.5" hidden="1"/>
    <row r="3160" ht="12.5" hidden="1"/>
    <row r="3161" ht="12.5" hidden="1"/>
    <row r="3162" ht="12.5" hidden="1"/>
    <row r="3163" ht="12.5" hidden="1"/>
    <row r="3164" ht="12.5" hidden="1"/>
    <row r="3165" ht="12.5" hidden="1"/>
    <row r="3166" ht="12.5" hidden="1"/>
    <row r="3167" ht="12.5" hidden="1"/>
    <row r="3168" ht="12.5" hidden="1"/>
    <row r="3169" ht="12.5" hidden="1"/>
    <row r="3170" ht="12.5" hidden="1"/>
    <row r="3171" ht="12.5" hidden="1"/>
    <row r="3172" ht="12.5" hidden="1"/>
    <row r="3173" ht="12.5" hidden="1"/>
    <row r="3174" ht="12.5" hidden="1"/>
    <row r="3175" ht="12.5" hidden="1"/>
    <row r="3176" ht="12.5" hidden="1"/>
    <row r="3177" ht="12.5" hidden="1"/>
    <row r="3178" ht="12.5" hidden="1"/>
    <row r="3179" ht="12.5" hidden="1"/>
    <row r="3180" ht="12.5" hidden="1"/>
    <row r="3181" ht="12.5" hidden="1"/>
    <row r="3182" ht="12.5" hidden="1"/>
    <row r="3183" ht="12.5" hidden="1"/>
    <row r="3184" ht="12.5" hidden="1"/>
    <row r="3185" ht="12.5" hidden="1"/>
    <row r="3186" ht="12.5" hidden="1"/>
    <row r="3187" ht="12.5" hidden="1"/>
    <row r="3188" ht="12.5" hidden="1"/>
    <row r="3189" ht="12.5" hidden="1"/>
    <row r="3190" ht="12.5" hidden="1"/>
    <row r="3191" ht="12.5" hidden="1"/>
    <row r="3192" ht="12.5" hidden="1"/>
    <row r="3193" ht="12.5" hidden="1"/>
    <row r="3194" ht="12.5" hidden="1"/>
    <row r="3195" ht="12.5" hidden="1"/>
    <row r="3196" ht="12.5" hidden="1"/>
    <row r="3197" ht="12.5" hidden="1"/>
    <row r="3198" ht="12.5" hidden="1"/>
    <row r="3199" ht="12.5" hidden="1"/>
    <row r="3200" ht="12.5" hidden="1"/>
    <row r="3201" ht="12.5" hidden="1"/>
    <row r="3202" ht="12.5" hidden="1"/>
    <row r="3203" ht="12.5" hidden="1"/>
    <row r="3204" ht="12.5" hidden="1"/>
    <row r="3205" ht="12.5" hidden="1"/>
    <row r="3206" ht="12.5" hidden="1"/>
    <row r="3207" ht="12.5" hidden="1"/>
    <row r="3208" ht="12.5" hidden="1"/>
    <row r="3209" ht="12.5" hidden="1"/>
    <row r="3210" ht="12.5" hidden="1"/>
    <row r="3211" ht="12.5" hidden="1"/>
    <row r="3212" ht="12.5" hidden="1"/>
    <row r="3213" ht="12.5" hidden="1"/>
    <row r="3214" ht="12.5" hidden="1"/>
    <row r="3215" ht="12.5" hidden="1"/>
    <row r="3216" ht="12.5" hidden="1"/>
    <row r="3217" ht="12.5" hidden="1"/>
    <row r="3218" ht="12.5" hidden="1"/>
    <row r="3219" ht="12.5" hidden="1"/>
    <row r="3220" ht="12.5" hidden="1"/>
    <row r="3221" ht="12.5" hidden="1"/>
    <row r="3222" ht="12.5" hidden="1"/>
    <row r="3223" ht="12.5" hidden="1"/>
    <row r="3224" ht="12.5" hidden="1"/>
    <row r="3225" ht="12.5" hidden="1"/>
    <row r="3226" ht="12.5" hidden="1"/>
    <row r="3227" ht="12.5" hidden="1"/>
    <row r="3228" ht="12.5" hidden="1"/>
    <row r="3229" ht="12.5" hidden="1"/>
    <row r="3230" ht="12.5" hidden="1"/>
    <row r="3231" ht="12.5" hidden="1"/>
    <row r="3232" ht="12.5" hidden="1"/>
    <row r="3233" ht="12.5" hidden="1"/>
    <row r="3234" ht="12.5" hidden="1"/>
    <row r="3235" ht="12.5" hidden="1"/>
    <row r="3236" ht="12.5" hidden="1"/>
    <row r="3237" ht="12.5" hidden="1"/>
    <row r="3238" ht="12.5" hidden="1"/>
    <row r="3239" ht="12.5" hidden="1"/>
    <row r="3240" ht="12.5" hidden="1"/>
    <row r="3241" ht="12.5" hidden="1"/>
    <row r="3242" ht="12.5" hidden="1"/>
    <row r="3243" ht="12.5" hidden="1"/>
    <row r="3244" ht="12.5" hidden="1"/>
    <row r="3245" ht="12.5" hidden="1"/>
    <row r="3246" ht="12.5" hidden="1"/>
    <row r="3247" ht="12.5" hidden="1"/>
    <row r="3248" ht="12.5" hidden="1"/>
    <row r="3249" ht="12.5" hidden="1"/>
    <row r="3250" ht="12.5" hidden="1"/>
    <row r="3251" ht="12.5" hidden="1"/>
    <row r="3252" ht="12.5" hidden="1"/>
    <row r="3253" ht="12.5" hidden="1"/>
    <row r="3254" ht="12.5" hidden="1"/>
    <row r="3255" ht="12.5" hidden="1"/>
    <row r="3256" ht="12.5" hidden="1"/>
    <row r="3257" ht="12.5" hidden="1"/>
    <row r="3258" ht="12.5" hidden="1"/>
    <row r="3259" ht="12.5" hidden="1"/>
    <row r="3260" ht="12.5" hidden="1"/>
    <row r="3261" ht="12.5" hidden="1"/>
    <row r="3262" ht="12.5" hidden="1"/>
    <row r="3263" ht="12.5" hidden="1"/>
    <row r="3264" ht="12.5" hidden="1"/>
    <row r="3265" ht="12.5" hidden="1"/>
    <row r="3266" ht="12.5" hidden="1"/>
    <row r="3267" ht="12.5" hidden="1"/>
    <row r="3268" ht="12.5" hidden="1"/>
    <row r="3269" ht="12.5" hidden="1"/>
    <row r="3270" ht="12.5" hidden="1"/>
    <row r="3271" ht="12.5" hidden="1"/>
    <row r="3272" ht="12.5" hidden="1"/>
    <row r="3273" ht="12.5" hidden="1"/>
    <row r="3274" ht="12.5" hidden="1"/>
    <row r="3275" ht="12.5" hidden="1"/>
    <row r="3276" ht="12.5" hidden="1"/>
    <row r="3277" ht="12.5" hidden="1"/>
    <row r="3278" ht="12.5" hidden="1"/>
    <row r="3279" ht="12.5" hidden="1"/>
    <row r="3280" ht="12.5" hidden="1"/>
    <row r="3281" ht="12.5" hidden="1"/>
    <row r="3282" ht="12.5" hidden="1"/>
    <row r="3283" ht="12.5" hidden="1"/>
    <row r="3284" ht="12.5" hidden="1"/>
    <row r="3285" ht="12.5" hidden="1"/>
    <row r="3286" ht="12.5" hidden="1"/>
    <row r="3287" ht="12.5" hidden="1"/>
    <row r="3288" ht="12.5" hidden="1"/>
    <row r="3289" ht="12.5" hidden="1"/>
    <row r="3290" ht="12.5" hidden="1"/>
    <row r="3291" ht="12.5" hidden="1"/>
    <row r="3292" ht="12.5" hidden="1"/>
    <row r="3293" ht="12.5" hidden="1"/>
    <row r="3294" ht="12.5" hidden="1"/>
    <row r="3295" ht="12.5" hidden="1"/>
    <row r="3296" ht="12.5" hidden="1"/>
    <row r="3297" ht="12.5" hidden="1"/>
    <row r="3298" ht="12.5" hidden="1"/>
    <row r="3299" ht="12.5" hidden="1"/>
    <row r="3300" ht="12.5" hidden="1"/>
    <row r="3301" ht="12.5" hidden="1"/>
    <row r="3302" ht="12.5" hidden="1"/>
    <row r="3303" ht="12.5" hidden="1"/>
    <row r="3304" ht="12.5" hidden="1"/>
    <row r="3305" ht="12.5" hidden="1"/>
    <row r="3306" ht="12.5" hidden="1"/>
    <row r="3307" ht="12.5" hidden="1"/>
    <row r="3308" ht="12.5" hidden="1"/>
    <row r="3309" ht="12.5" hidden="1"/>
    <row r="3310" ht="12.5" hidden="1"/>
    <row r="3311" ht="12.5" hidden="1"/>
    <row r="3312" ht="12.5" hidden="1"/>
    <row r="3313" ht="12.5" hidden="1"/>
    <row r="3314" ht="12.5" hidden="1"/>
    <row r="3315" ht="12.5" hidden="1"/>
    <row r="3316" ht="12.5" hidden="1"/>
    <row r="3317" ht="12.5" hidden="1"/>
    <row r="3318" ht="12.5" hidden="1"/>
    <row r="3319" ht="12.5" hidden="1"/>
    <row r="3320" ht="12.5" hidden="1"/>
    <row r="3321" ht="12.5" hidden="1"/>
    <row r="3322" ht="12.5" hidden="1"/>
    <row r="3323" ht="12.5" hidden="1"/>
    <row r="3324" ht="12.5" hidden="1"/>
    <row r="3325" ht="12.5" hidden="1"/>
    <row r="3326" ht="12.5" hidden="1"/>
    <row r="3327" ht="12.5" hidden="1"/>
    <row r="3328" ht="12.5" hidden="1"/>
    <row r="3329" ht="12.5" hidden="1"/>
    <row r="3330" ht="12.5" hidden="1"/>
    <row r="3331" ht="12.5" hidden="1"/>
    <row r="3332" ht="12.5" hidden="1"/>
    <row r="3333" ht="12.5" hidden="1"/>
    <row r="3334" ht="12.5" hidden="1"/>
    <row r="3335" ht="12.5" hidden="1"/>
    <row r="3336" ht="12.5" hidden="1"/>
    <row r="3337" ht="12.5" hidden="1"/>
    <row r="3338" ht="12.5" hidden="1"/>
    <row r="3339" ht="12.5" hidden="1"/>
    <row r="3340" ht="12.5" hidden="1"/>
    <row r="3341" ht="12.5" hidden="1"/>
    <row r="3342" ht="12.5" hidden="1"/>
    <row r="3343" ht="12.5" hidden="1"/>
    <row r="3344" ht="12.5" hidden="1"/>
    <row r="3345" ht="12.5" hidden="1"/>
    <row r="3346" ht="12.5" hidden="1"/>
    <row r="3347" ht="12.5" hidden="1"/>
    <row r="3348" ht="12.5" hidden="1"/>
    <row r="3349" ht="12.5" hidden="1"/>
    <row r="3350" ht="12.5" hidden="1"/>
    <row r="3351" ht="12.5" hidden="1"/>
    <row r="3352" ht="12.5" hidden="1"/>
    <row r="3353" ht="12.5" hidden="1"/>
    <row r="3354" ht="12.5" hidden="1"/>
    <row r="3355" ht="12.5" hidden="1"/>
    <row r="3356" ht="12.5" hidden="1"/>
    <row r="3357" ht="12.5" hidden="1"/>
    <row r="3358" ht="12.5" hidden="1"/>
    <row r="3359" ht="12.5" hidden="1"/>
    <row r="3360" ht="12.5" hidden="1"/>
    <row r="3361" ht="12.5" hidden="1"/>
    <row r="3362" ht="12.5" hidden="1"/>
    <row r="3363" ht="12.5" hidden="1"/>
    <row r="3364" ht="12.5" hidden="1"/>
    <row r="3365" ht="12.5" hidden="1"/>
    <row r="3366" ht="12.5" hidden="1"/>
    <row r="3367" ht="12.5" hidden="1"/>
    <row r="3368" ht="12.5" hidden="1"/>
    <row r="3369" ht="12.5" hidden="1"/>
    <row r="3370" ht="12.5" hidden="1"/>
    <row r="3371" ht="12.5" hidden="1"/>
    <row r="3372" ht="12.5" hidden="1"/>
    <row r="3373" ht="12.5" hidden="1"/>
    <row r="3374" ht="12.5" hidden="1"/>
    <row r="3375" ht="12.5" hidden="1"/>
    <row r="3376" ht="12.5" hidden="1"/>
    <row r="3377" ht="12.5" hidden="1"/>
    <row r="3378" ht="12.5" hidden="1"/>
    <row r="3379" ht="12.5" hidden="1"/>
    <row r="3380" ht="12.5" hidden="1"/>
    <row r="3381" ht="12.5" hidden="1"/>
    <row r="3382" ht="12.5" hidden="1"/>
    <row r="3383" ht="12.5" hidden="1"/>
    <row r="3384" ht="12.5" hidden="1"/>
    <row r="3385" ht="12.5" hidden="1"/>
    <row r="3386" ht="12.5" hidden="1"/>
    <row r="3387" ht="12.5" hidden="1"/>
    <row r="3388" ht="12.5" hidden="1"/>
    <row r="3389" ht="12.5" hidden="1"/>
    <row r="3390" ht="12.5" hidden="1"/>
    <row r="3391" ht="12.5" hidden="1"/>
    <row r="3392" ht="12.5" hidden="1"/>
    <row r="3393" ht="12.5" hidden="1"/>
    <row r="3394" ht="12.5" hidden="1"/>
    <row r="3395" ht="12.5" hidden="1"/>
    <row r="3396" ht="12.5" hidden="1"/>
    <row r="3397" ht="12.5" hidden="1"/>
    <row r="3398" ht="12.5" hidden="1"/>
    <row r="3399" ht="12.5" hidden="1"/>
    <row r="3400" ht="12.5" hidden="1"/>
    <row r="3401" ht="12.5" hidden="1"/>
    <row r="3402" ht="12.5" hidden="1"/>
    <row r="3403" ht="12.5" hidden="1"/>
    <row r="3404" ht="12.5" hidden="1"/>
    <row r="3405" ht="12.5" hidden="1"/>
    <row r="3406" ht="12.5" hidden="1"/>
    <row r="3407" ht="12.5" hidden="1"/>
    <row r="3408" ht="12.5" hidden="1"/>
    <row r="3409" ht="12.5" hidden="1"/>
    <row r="3410" ht="12.5" hidden="1"/>
    <row r="3411" ht="12.5" hidden="1"/>
    <row r="3412" ht="12.5" hidden="1"/>
    <row r="3413" ht="12.5" hidden="1"/>
    <row r="3414" ht="12.5" hidden="1"/>
    <row r="3415" ht="12.5" hidden="1"/>
    <row r="3416" ht="12.5" hidden="1"/>
    <row r="3417" ht="12.5" hidden="1"/>
    <row r="3418" ht="12.5" hidden="1"/>
    <row r="3419" ht="12.5" hidden="1"/>
    <row r="3420" ht="12.5" hidden="1"/>
    <row r="3421" ht="12.5" hidden="1"/>
    <row r="3422" ht="12.5" hidden="1"/>
    <row r="3423" ht="12.5" hidden="1"/>
    <row r="3424" ht="12.5" hidden="1"/>
    <row r="3425" ht="12.5" hidden="1"/>
    <row r="3426" ht="12.5" hidden="1"/>
    <row r="3427" ht="12.5" hidden="1"/>
    <row r="3428" ht="12.5" hidden="1"/>
    <row r="3429" ht="12.5" hidden="1"/>
    <row r="3430" ht="12.5" hidden="1"/>
    <row r="3431" ht="12.5" hidden="1"/>
    <row r="3432" ht="12.5" hidden="1"/>
    <row r="3433" ht="12.5" hidden="1"/>
    <row r="3434" ht="12.5" hidden="1"/>
    <row r="3435" ht="12.5" hidden="1"/>
    <row r="3436" ht="12.5" hidden="1"/>
    <row r="3437" ht="12.5" hidden="1"/>
    <row r="3438" ht="12.5" hidden="1"/>
    <row r="3439" ht="12.5" hidden="1"/>
    <row r="3440" ht="12.5" hidden="1"/>
    <row r="3441" ht="12.5" hidden="1"/>
    <row r="3442" ht="12.5" hidden="1"/>
    <row r="3443" ht="12.5" hidden="1"/>
    <row r="3444" ht="12.5" hidden="1"/>
    <row r="3445" ht="12.5" hidden="1"/>
    <row r="3446" ht="12.5" hidden="1"/>
    <row r="3447" ht="12.5" hidden="1"/>
    <row r="3448" ht="12.5" hidden="1"/>
    <row r="3449" ht="12.5" hidden="1"/>
    <row r="3450" ht="12.5" hidden="1"/>
    <row r="3451" ht="12.5" hidden="1"/>
    <row r="3452" ht="12.5" hidden="1"/>
    <row r="3453" ht="12.5" hidden="1"/>
    <row r="3454" ht="12.5" hidden="1"/>
    <row r="3455" ht="12.5" hidden="1"/>
    <row r="3456" ht="12.5" hidden="1"/>
    <row r="3457" ht="12.5" hidden="1"/>
    <row r="3458" ht="12.5" hidden="1"/>
    <row r="3459" ht="12.5" hidden="1"/>
    <row r="3460" ht="12.5" hidden="1"/>
    <row r="3461" ht="12.5" hidden="1"/>
    <row r="3462" ht="12.5" hidden="1"/>
    <row r="3463" ht="12.5" hidden="1"/>
    <row r="3464" ht="12.5" hidden="1"/>
    <row r="3465" ht="12.5" hidden="1"/>
    <row r="3466" ht="12.5" hidden="1"/>
    <row r="3467" ht="12.5" hidden="1"/>
    <row r="3468" ht="12.5" hidden="1"/>
    <row r="3469" ht="12.5" hidden="1"/>
    <row r="3470" ht="12.5" hidden="1"/>
    <row r="3471" ht="12.5" hidden="1"/>
    <row r="3472" ht="12.5" hidden="1"/>
    <row r="3473" ht="12.5" hidden="1"/>
    <row r="3474" ht="12.5" hidden="1"/>
    <row r="3475" ht="12.5" hidden="1"/>
    <row r="3476" ht="12.5" hidden="1"/>
    <row r="3477" ht="12.5" hidden="1"/>
    <row r="3478" ht="12.5" hidden="1"/>
    <row r="3479" ht="12.5" hidden="1"/>
    <row r="3480" ht="12.5" hidden="1"/>
    <row r="3481" ht="12.5" hidden="1"/>
    <row r="3482" ht="12.5" hidden="1"/>
    <row r="3483" ht="12.5" hidden="1"/>
    <row r="3484" ht="12.5" hidden="1"/>
    <row r="3485" ht="12.5" hidden="1"/>
    <row r="3486" ht="12.5" hidden="1"/>
    <row r="3487" ht="12.5" hidden="1"/>
    <row r="3488" ht="12.5" hidden="1"/>
    <row r="3489" ht="12.5" hidden="1"/>
    <row r="3490" ht="12.5" hidden="1"/>
    <row r="3491" ht="12.5" hidden="1"/>
    <row r="3492" ht="12.5" hidden="1"/>
    <row r="3493" ht="12.5" hidden="1"/>
    <row r="3494" ht="12.5" hidden="1"/>
    <row r="3495" ht="12.5" hidden="1"/>
    <row r="3496" ht="12.5" hidden="1"/>
    <row r="3497" ht="12.5" hidden="1"/>
    <row r="3498" ht="12.5" hidden="1"/>
    <row r="3499" ht="12.5" hidden="1"/>
    <row r="3500" ht="12.5" hidden="1"/>
    <row r="3501" ht="12.5" hidden="1"/>
    <row r="3502" ht="12.5" hidden="1"/>
    <row r="3503" ht="12.5" hidden="1"/>
    <row r="3504" ht="12.5" hidden="1"/>
    <row r="3505" ht="12.5" hidden="1"/>
    <row r="3506" ht="12.5" hidden="1"/>
    <row r="3507" ht="12.5" hidden="1"/>
    <row r="3508" ht="12.5" hidden="1"/>
    <row r="3509" ht="12.5" hidden="1"/>
    <row r="3510" ht="12.5" hidden="1"/>
    <row r="3511" ht="12.5" hidden="1"/>
    <row r="3512" ht="12.5" hidden="1"/>
    <row r="3513" ht="12.5" hidden="1"/>
    <row r="3514" ht="12.5" hidden="1"/>
    <row r="3515" ht="12.5" hidden="1"/>
    <row r="3516" ht="12.5" hidden="1"/>
    <row r="3517" ht="12.5" hidden="1"/>
    <row r="3518" ht="12.5" hidden="1"/>
    <row r="3519" ht="12.5" hidden="1"/>
    <row r="3520" ht="12.5" hidden="1"/>
    <row r="3521" ht="12.5" hidden="1"/>
    <row r="3522" ht="12.5" hidden="1"/>
    <row r="3523" ht="12.5" hidden="1"/>
    <row r="3524" ht="12.5" hidden="1"/>
    <row r="3525" ht="12.5" hidden="1"/>
    <row r="3526" ht="12.5" hidden="1"/>
    <row r="3527" ht="12.5" hidden="1"/>
    <row r="3528" ht="12.5" hidden="1"/>
    <row r="3529" ht="12.5" hidden="1"/>
    <row r="3530" ht="12.5" hidden="1"/>
    <row r="3531" ht="12.5" hidden="1"/>
    <row r="3532" ht="12.5" hidden="1"/>
    <row r="3533" ht="12.5" hidden="1"/>
    <row r="3534" ht="12.5" hidden="1"/>
    <row r="3535" ht="12.5" hidden="1"/>
    <row r="3536" ht="12.5" hidden="1"/>
    <row r="3537" ht="12.5" hidden="1"/>
    <row r="3538" ht="12.5" hidden="1"/>
    <row r="3539" ht="12.5" hidden="1"/>
    <row r="3540" ht="12.5" hidden="1"/>
    <row r="3541" ht="12.5" hidden="1"/>
    <row r="3542" ht="12.5" hidden="1"/>
    <row r="3543" ht="12.5" hidden="1"/>
    <row r="3544" ht="12.5" hidden="1"/>
    <row r="3545" ht="12.5" hidden="1"/>
    <row r="3546" ht="12.5" hidden="1"/>
    <row r="3547" ht="12.5" hidden="1"/>
    <row r="3548" ht="12.5" hidden="1"/>
    <row r="3549" ht="12.5" hidden="1"/>
    <row r="3550" ht="12.5" hidden="1"/>
    <row r="3551" ht="12.5" hidden="1"/>
    <row r="3552" ht="12.5" hidden="1"/>
    <row r="3553" ht="12.5" hidden="1"/>
    <row r="3554" ht="12.5" hidden="1"/>
    <row r="3555" ht="12.5" hidden="1"/>
    <row r="3556" ht="12.5" hidden="1"/>
    <row r="3557" ht="12.5" hidden="1"/>
    <row r="3558" ht="12.5" hidden="1"/>
    <row r="3559" ht="12.5" hidden="1"/>
    <row r="3560" ht="12.5" hidden="1"/>
    <row r="3561" ht="12.5" hidden="1"/>
    <row r="3562" ht="12.5" hidden="1"/>
    <row r="3563" ht="12.5" hidden="1"/>
    <row r="3564" ht="12.5" hidden="1"/>
    <row r="3565" ht="12.5" hidden="1"/>
    <row r="3566" ht="12.5" hidden="1"/>
    <row r="3567" ht="12.5" hidden="1"/>
    <row r="3568" ht="12.5" hidden="1"/>
    <row r="3569" ht="12.5" hidden="1"/>
    <row r="3570" ht="12.5" hidden="1"/>
    <row r="3571" ht="12.5" hidden="1"/>
    <row r="3572" ht="12.5" hidden="1"/>
    <row r="3573" ht="12.5" hidden="1"/>
    <row r="3574" ht="12.5" hidden="1"/>
    <row r="3575" ht="12.5" hidden="1"/>
    <row r="3576" ht="12.5" hidden="1"/>
    <row r="3577" ht="12.5" hidden="1"/>
    <row r="3578" ht="12.5" hidden="1"/>
    <row r="3579" ht="12.5" hidden="1"/>
    <row r="3580" ht="12.5" hidden="1"/>
    <row r="3581" ht="12.5" hidden="1"/>
    <row r="3582" ht="12.5" hidden="1"/>
    <row r="3583" ht="12.5" hidden="1"/>
    <row r="3584" ht="12.5" hidden="1"/>
    <row r="3585" ht="12.5" hidden="1"/>
    <row r="3586" ht="12.5" hidden="1"/>
    <row r="3587" ht="12.5" hidden="1"/>
    <row r="3588" ht="12.5" hidden="1"/>
    <row r="3589" ht="12.5" hidden="1"/>
    <row r="3590" ht="12.5" hidden="1"/>
    <row r="3591" ht="12.5" hidden="1"/>
    <row r="3592" ht="12.5" hidden="1"/>
    <row r="3593" ht="12.5" hidden="1"/>
    <row r="3594" ht="12.5" hidden="1"/>
    <row r="3595" ht="12.5" hidden="1"/>
    <row r="3596" ht="12.5" hidden="1"/>
    <row r="3597" ht="12.5" hidden="1"/>
    <row r="3598" ht="12.5" hidden="1"/>
    <row r="3599" ht="12.5" hidden="1"/>
    <row r="3600" ht="12.5" hidden="1"/>
    <row r="3601" ht="12.5" hidden="1"/>
    <row r="3602" ht="12.5" hidden="1"/>
    <row r="3603" ht="12.5" hidden="1"/>
    <row r="3604" ht="12.5" hidden="1"/>
    <row r="3605" ht="12.5" hidden="1"/>
    <row r="3606" ht="12.5" hidden="1"/>
    <row r="3607" ht="12.5" hidden="1"/>
    <row r="3608" ht="12.5" hidden="1"/>
    <row r="3609" ht="12.5" hidden="1"/>
    <row r="3610" ht="12.5" hidden="1"/>
    <row r="3611" ht="12.5" hidden="1"/>
    <row r="3612" ht="12.5" hidden="1"/>
    <row r="3613" ht="12.5" hidden="1"/>
    <row r="3614" ht="12.5" hidden="1"/>
    <row r="3615" ht="12.5" hidden="1"/>
    <row r="3616" ht="12.5" hidden="1"/>
    <row r="3617" ht="12.5" hidden="1"/>
    <row r="3618" ht="12.5" hidden="1"/>
    <row r="3619" ht="12.5" hidden="1"/>
    <row r="3620" ht="12.5" hidden="1"/>
    <row r="3621" ht="12.5" hidden="1"/>
    <row r="3622" ht="12.5" hidden="1"/>
    <row r="3623" ht="12.5" hidden="1"/>
    <row r="3624" ht="12.5" hidden="1"/>
    <row r="3625" ht="12.5" hidden="1"/>
    <row r="3626" ht="12.5" hidden="1"/>
    <row r="3627" ht="12.5" hidden="1"/>
    <row r="3628" ht="12.5" hidden="1"/>
    <row r="3629" ht="12.5" hidden="1"/>
    <row r="3630" ht="12.5" hidden="1"/>
    <row r="3631" ht="12.5" hidden="1"/>
    <row r="3632" ht="12.5" hidden="1"/>
    <row r="3633" ht="12.5" hidden="1"/>
    <row r="3634" ht="12.5" hidden="1"/>
    <row r="3635" ht="12.5" hidden="1"/>
    <row r="3636" ht="12.5" hidden="1"/>
    <row r="3637" ht="12.5" hidden="1"/>
    <row r="3638" ht="12.5" hidden="1"/>
    <row r="3639" ht="12.5" hidden="1"/>
    <row r="3640" ht="12.5" hidden="1"/>
    <row r="3641" ht="12.5" hidden="1"/>
    <row r="3642" ht="12.5" hidden="1"/>
    <row r="3643" ht="12.5" hidden="1"/>
    <row r="3644" ht="12.5" hidden="1"/>
    <row r="3645" ht="12.5" hidden="1"/>
    <row r="3646" ht="12.5" hidden="1"/>
    <row r="3647" ht="12.5" hidden="1"/>
    <row r="3648" ht="12.5" hidden="1"/>
    <row r="3649" ht="12.5" hidden="1"/>
    <row r="3650" ht="12.5" hidden="1"/>
    <row r="3651" ht="12.5" hidden="1"/>
    <row r="3652" ht="12.5" hidden="1"/>
    <row r="3653" ht="12.5" hidden="1"/>
    <row r="3654" ht="12.5" hidden="1"/>
    <row r="3655" ht="12.5" hidden="1"/>
    <row r="3656" ht="12.5" hidden="1"/>
    <row r="3657" ht="12.5" hidden="1"/>
    <row r="3658" ht="12.5" hidden="1"/>
    <row r="3659" ht="12.5" hidden="1"/>
    <row r="3660" ht="12.5" hidden="1"/>
    <row r="3661" ht="12.5" hidden="1"/>
    <row r="3662" ht="12.5" hidden="1"/>
    <row r="3663" ht="12.5" hidden="1"/>
    <row r="3664" ht="12.5" hidden="1"/>
    <row r="3665" ht="12.5" hidden="1"/>
    <row r="3666" ht="12.5" hidden="1"/>
    <row r="3667" ht="12.5" hidden="1"/>
    <row r="3668" ht="12.5" hidden="1"/>
    <row r="3669" ht="12.5" hidden="1"/>
    <row r="3670" ht="12.5" hidden="1"/>
    <row r="3671" ht="12.5" hidden="1"/>
    <row r="3672" ht="12.5" hidden="1"/>
    <row r="3673" ht="12.5" hidden="1"/>
    <row r="3674" ht="12.5" hidden="1"/>
    <row r="3675" ht="12.5" hidden="1"/>
    <row r="3676" ht="12.5" hidden="1"/>
    <row r="3677" ht="12.5" hidden="1"/>
    <row r="3678" ht="12.5" hidden="1"/>
    <row r="3679" ht="12.5" hidden="1"/>
    <row r="3680" ht="12.5" hidden="1"/>
    <row r="3681" ht="12.5" hidden="1"/>
    <row r="3682" ht="12.5" hidden="1"/>
    <row r="3683" ht="12.5" hidden="1"/>
    <row r="3684" ht="12.5" hidden="1"/>
    <row r="3685" ht="12.5" hidden="1"/>
    <row r="3686" ht="12.5" hidden="1"/>
    <row r="3687" ht="12.5" hidden="1"/>
    <row r="3688" ht="12.5" hidden="1"/>
    <row r="3689" ht="12.5" hidden="1"/>
    <row r="3690" ht="12.5" hidden="1"/>
    <row r="3691" ht="12.5" hidden="1"/>
    <row r="3692" ht="12.5" hidden="1"/>
    <row r="3693" ht="12.5" hidden="1"/>
    <row r="3694" ht="12.5" hidden="1"/>
    <row r="3695" ht="12.5" hidden="1"/>
    <row r="3696" ht="12.5" hidden="1"/>
    <row r="3697" ht="12.5" hidden="1"/>
    <row r="3698" ht="12.5" hidden="1"/>
    <row r="3699" ht="12.5" hidden="1"/>
    <row r="3700" ht="12.5" hidden="1"/>
    <row r="3701" ht="12.5" hidden="1"/>
    <row r="3702" ht="12.5" hidden="1"/>
    <row r="3703" ht="12.5" hidden="1"/>
    <row r="3704" ht="12.5" hidden="1"/>
    <row r="3705" ht="12.5" hidden="1"/>
    <row r="3706" ht="12.5" hidden="1"/>
    <row r="3707" ht="12.5" hidden="1"/>
    <row r="3708" ht="12.5" hidden="1"/>
    <row r="3709" ht="12.5" hidden="1"/>
    <row r="3710" ht="12.5" hidden="1"/>
    <row r="3711" ht="12.5" hidden="1"/>
    <row r="3712" ht="12.5" hidden="1"/>
    <row r="3713" ht="12.5" hidden="1"/>
    <row r="3714" ht="12.5" hidden="1"/>
    <row r="3715" ht="12.5" hidden="1"/>
    <row r="3716" ht="12.5" hidden="1"/>
    <row r="3717" ht="12.5" hidden="1"/>
    <row r="3718" ht="12.5" hidden="1"/>
    <row r="3719" ht="12.5" hidden="1"/>
    <row r="3720" ht="12.5" hidden="1"/>
    <row r="3721" ht="12.5" hidden="1"/>
    <row r="3722" ht="12.5" hidden="1"/>
    <row r="3723" ht="12.5" hidden="1"/>
    <row r="3724" ht="12.5" hidden="1"/>
    <row r="3725" ht="12.5" hidden="1"/>
    <row r="3726" ht="12.5" hidden="1"/>
    <row r="3727" ht="12.5" hidden="1"/>
    <row r="3728" ht="12.5" hidden="1"/>
    <row r="3729" ht="12.5" hidden="1"/>
    <row r="3730" ht="12.5" hidden="1"/>
    <row r="3731" ht="12.5" hidden="1"/>
    <row r="3732" ht="12.5" hidden="1"/>
    <row r="3733" ht="12.5" hidden="1"/>
    <row r="3734" ht="12.5" hidden="1"/>
    <row r="3735" ht="12.5" hidden="1"/>
    <row r="3736" ht="12.5" hidden="1"/>
    <row r="3737" ht="12.5" hidden="1"/>
    <row r="3738" ht="12.5" hidden="1"/>
    <row r="3739" ht="12.5" hidden="1"/>
    <row r="3740" ht="12.5" hidden="1"/>
    <row r="3741" ht="12.5" hidden="1"/>
    <row r="3742" ht="12.5" hidden="1"/>
    <row r="3743" ht="12.5" hidden="1"/>
    <row r="3744" ht="12.5" hidden="1"/>
    <row r="3745" ht="12.5" hidden="1"/>
    <row r="3746" ht="12.5" hidden="1"/>
    <row r="3747" ht="12.5" hidden="1"/>
    <row r="3748" ht="12.5" hidden="1"/>
    <row r="3749" ht="12.5" hidden="1"/>
    <row r="3750" ht="12.5" hidden="1"/>
    <row r="3751" ht="12.5" hidden="1"/>
    <row r="3752" ht="12.5" hidden="1"/>
    <row r="3753" ht="12.5" hidden="1"/>
    <row r="3754" ht="12.5" hidden="1"/>
    <row r="3755" ht="12.5" hidden="1"/>
    <row r="3756" ht="12.5" hidden="1"/>
    <row r="3757" ht="12.5" hidden="1"/>
    <row r="3758" ht="12.5" hidden="1"/>
    <row r="3759" ht="12.5" hidden="1"/>
    <row r="3760" ht="12.5" hidden="1"/>
    <row r="3761" ht="12.5" hidden="1"/>
    <row r="3762" ht="12.5" hidden="1"/>
    <row r="3763" ht="12.5" hidden="1"/>
    <row r="3764" ht="12.5" hidden="1"/>
    <row r="3765" ht="12.5" hidden="1"/>
    <row r="3766" ht="12.5" hidden="1"/>
    <row r="3767" ht="12.5" hidden="1"/>
    <row r="3768" ht="12.5" hidden="1"/>
    <row r="3769" ht="12.5" hidden="1"/>
    <row r="3770" ht="12.5" hidden="1"/>
    <row r="3771" ht="12.5" hidden="1"/>
    <row r="3772" ht="12.5" hidden="1"/>
    <row r="3773" ht="12.5" hidden="1"/>
    <row r="3774" ht="12.5" hidden="1"/>
    <row r="3775" ht="12.5" hidden="1"/>
    <row r="3776" ht="12.5" hidden="1"/>
    <row r="3777" ht="12.5" hidden="1"/>
    <row r="3778" ht="12.5" hidden="1"/>
    <row r="3779" ht="12.5" hidden="1"/>
    <row r="3780" ht="12.5" hidden="1"/>
    <row r="3781" ht="12.5" hidden="1"/>
    <row r="3782" ht="12.5" hidden="1"/>
    <row r="3783" ht="12.5" hidden="1"/>
    <row r="3784" ht="12.5" hidden="1"/>
    <row r="3785" ht="12.5" hidden="1"/>
    <row r="3786" ht="12.5" hidden="1"/>
    <row r="3787" ht="12.5" hidden="1"/>
    <row r="3788" ht="12.5" hidden="1"/>
    <row r="3789" ht="12.5" hidden="1"/>
    <row r="3790" ht="12.5" hidden="1"/>
    <row r="3791" ht="12.5" hidden="1"/>
    <row r="3792" ht="12.5" hidden="1"/>
    <row r="3793" ht="12.5" hidden="1"/>
    <row r="3794" ht="12.5" hidden="1"/>
    <row r="3795" ht="12.5" hidden="1"/>
    <row r="3796" ht="12.5" hidden="1"/>
    <row r="3797" ht="12.5" hidden="1"/>
    <row r="3798" ht="12.5" hidden="1"/>
    <row r="3799" ht="12.5" hidden="1"/>
    <row r="3800" ht="12.5" hidden="1"/>
    <row r="3801" ht="12.5" hidden="1"/>
    <row r="3802" ht="12.5" hidden="1"/>
    <row r="3803" ht="12.5" hidden="1"/>
    <row r="3804" ht="12.5" hidden="1"/>
    <row r="3805" ht="12.5" hidden="1"/>
    <row r="3806" ht="12.5" hidden="1"/>
    <row r="3807" ht="12.5" hidden="1"/>
    <row r="3808" ht="12.5" hidden="1"/>
    <row r="3809" ht="12.5" hidden="1"/>
    <row r="3810" ht="12.5" hidden="1"/>
    <row r="3811" ht="12.5" hidden="1"/>
    <row r="3812" ht="12.5" hidden="1"/>
    <row r="3813" ht="12.5" hidden="1"/>
    <row r="3814" ht="12.5" hidden="1"/>
    <row r="3815" ht="12.5" hidden="1"/>
    <row r="3816" ht="12.5" hidden="1"/>
    <row r="3817" ht="12.5" hidden="1"/>
    <row r="3818" ht="12.5" hidden="1"/>
    <row r="3819" ht="12.5" hidden="1"/>
    <row r="3820" ht="12.5" hidden="1"/>
    <row r="3821" ht="12.5" hidden="1"/>
    <row r="3822" ht="12.5" hidden="1"/>
    <row r="3823" ht="12.5" hidden="1"/>
    <row r="3824" ht="12.5" hidden="1"/>
    <row r="3825" ht="12.5" hidden="1"/>
    <row r="3826" ht="12.5" hidden="1"/>
    <row r="3827" ht="12.5" hidden="1"/>
    <row r="3828" ht="12.5" hidden="1"/>
    <row r="3829" ht="12.5" hidden="1"/>
    <row r="3830" ht="12.5" hidden="1"/>
    <row r="3831" ht="12.5" hidden="1"/>
    <row r="3832" ht="12.5" hidden="1"/>
    <row r="3833" ht="12.5" hidden="1"/>
    <row r="3834" ht="12.5" hidden="1"/>
    <row r="3835" ht="12.5" hidden="1"/>
    <row r="3836" ht="12.5" hidden="1"/>
    <row r="3837" ht="12.5" hidden="1"/>
    <row r="3838" ht="12.5" hidden="1"/>
    <row r="3839" ht="12.5" hidden="1"/>
    <row r="3840" ht="12.5" hidden="1"/>
    <row r="3841" ht="12.5" hidden="1"/>
    <row r="3842" ht="12.5" hidden="1"/>
    <row r="3843" ht="12.5" hidden="1"/>
    <row r="3844" ht="12.5" hidden="1"/>
    <row r="3845" ht="12.5" hidden="1"/>
    <row r="3846" ht="12.5" hidden="1"/>
    <row r="3847" ht="12.5" hidden="1"/>
    <row r="3848" ht="12.5" hidden="1"/>
    <row r="3849" ht="12.5" hidden="1"/>
    <row r="3850" ht="12.5" hidden="1"/>
    <row r="3851" ht="12.5" hidden="1"/>
    <row r="3852" ht="12.5" hidden="1"/>
    <row r="3853" ht="12.5" hidden="1"/>
    <row r="3854" ht="12.5" hidden="1"/>
    <row r="3855" ht="12.5" hidden="1"/>
    <row r="3856" ht="12.5" hidden="1"/>
    <row r="3857" ht="12.5" hidden="1"/>
    <row r="3858" ht="12.5" hidden="1"/>
    <row r="3859" ht="12.5" hidden="1"/>
    <row r="3860" ht="12.5" hidden="1"/>
    <row r="3861" ht="12.5" hidden="1"/>
    <row r="3862" ht="12.5" hidden="1"/>
    <row r="3863" ht="12.5" hidden="1"/>
    <row r="3864" ht="12.5" hidden="1"/>
    <row r="3865" ht="12.5" hidden="1"/>
    <row r="3866" ht="12.5" hidden="1"/>
    <row r="3867" ht="12.5" hidden="1"/>
    <row r="3868" ht="12.5" hidden="1"/>
    <row r="3869" ht="12.5" hidden="1"/>
    <row r="3870" ht="12.5" hidden="1"/>
    <row r="3871" ht="12.5" hidden="1"/>
    <row r="3872" ht="12.5" hidden="1"/>
    <row r="3873" ht="12.5" hidden="1"/>
    <row r="3874" ht="12.5" hidden="1"/>
    <row r="3875" ht="12.5" hidden="1"/>
    <row r="3876" ht="12.5" hidden="1"/>
    <row r="3877" ht="12.5" hidden="1"/>
    <row r="3878" ht="12.5" hidden="1"/>
    <row r="3879" ht="12.5" hidden="1"/>
    <row r="3880" ht="12.5" hidden="1"/>
    <row r="3881" ht="12.5" hidden="1"/>
    <row r="3882" ht="12.5" hidden="1"/>
    <row r="3883" ht="12.5" hidden="1"/>
    <row r="3884" ht="12.5" hidden="1"/>
    <row r="3885" ht="12.5" hidden="1"/>
    <row r="3886" ht="12.5" hidden="1"/>
    <row r="3887" ht="12.5" hidden="1"/>
    <row r="3888" ht="12.5" hidden="1"/>
    <row r="3889" ht="12.5" hidden="1"/>
    <row r="3890" ht="12.5" hidden="1"/>
    <row r="3891" ht="12.5" hidden="1"/>
    <row r="3892" ht="12.5" hidden="1"/>
    <row r="3893" ht="12.5" hidden="1"/>
    <row r="3894" ht="12.5" hidden="1"/>
    <row r="3895" ht="12.5" hidden="1"/>
    <row r="3896" ht="12.5" hidden="1"/>
    <row r="3897" ht="12.5" hidden="1"/>
    <row r="3898" ht="12.5" hidden="1"/>
    <row r="3899" ht="12.5" hidden="1"/>
    <row r="3900" ht="12.5" hidden="1"/>
    <row r="3901" ht="12.5" hidden="1"/>
    <row r="3902" ht="12.5" hidden="1"/>
    <row r="3903" ht="12.5" hidden="1"/>
    <row r="3904" ht="12.5" hidden="1"/>
    <row r="3905" ht="12.5" hidden="1"/>
    <row r="3906" ht="12.5" hidden="1"/>
    <row r="3907" ht="12.5" hidden="1"/>
    <row r="3908" ht="12.5" hidden="1"/>
    <row r="3909" ht="12.5" hidden="1"/>
    <row r="3910" ht="12.5" hidden="1"/>
    <row r="3911" ht="12.5" hidden="1"/>
    <row r="3912" ht="12.5" hidden="1"/>
    <row r="3913" ht="12.5" hidden="1"/>
    <row r="3914" ht="12.5" hidden="1"/>
    <row r="3915" ht="12.5" hidden="1"/>
    <row r="3916" ht="12.5" hidden="1"/>
    <row r="3917" ht="12.5" hidden="1"/>
    <row r="3918" ht="12.5" hidden="1"/>
    <row r="3919" ht="12.5" hidden="1"/>
    <row r="3920" ht="12.5" hidden="1"/>
    <row r="3921" ht="12.5" hidden="1"/>
    <row r="3922" ht="12.5" hidden="1"/>
    <row r="3923" ht="12.5" hidden="1"/>
    <row r="3924" ht="12.5" hidden="1"/>
    <row r="3925" ht="12.5" hidden="1"/>
    <row r="3926" ht="12.5" hidden="1"/>
    <row r="3927" ht="12.5" hidden="1"/>
    <row r="3928" ht="12.5" hidden="1"/>
    <row r="3929" ht="12.5" hidden="1"/>
    <row r="3930" ht="12.5" hidden="1"/>
    <row r="3931" ht="12.5" hidden="1"/>
    <row r="3932" ht="12.5" hidden="1"/>
    <row r="3933" ht="12.5" hidden="1"/>
    <row r="3934" ht="12.5" hidden="1"/>
    <row r="3935" ht="12.5" hidden="1"/>
    <row r="3936" ht="12.5" hidden="1"/>
    <row r="3937" ht="12.5" hidden="1"/>
    <row r="3938" ht="12.5" hidden="1"/>
    <row r="3939" ht="12.5" hidden="1"/>
    <row r="3940" ht="12.5" hidden="1"/>
    <row r="3941" ht="12.5" hidden="1"/>
    <row r="3942" ht="12.5" hidden="1"/>
    <row r="3943" ht="12.5" hidden="1"/>
    <row r="3944" ht="12.5" hidden="1"/>
    <row r="3945" ht="12.5" hidden="1"/>
    <row r="3946" ht="12.5" hidden="1"/>
    <row r="3947" ht="12.5" hidden="1"/>
    <row r="3948" ht="12.5" hidden="1"/>
    <row r="3949" ht="12.5" hidden="1"/>
    <row r="3950" ht="12.5" hidden="1"/>
    <row r="3951" ht="12.5" hidden="1"/>
    <row r="3952" ht="12.5" hidden="1"/>
    <row r="3953" ht="12.5" hidden="1"/>
    <row r="3954" ht="12.5" hidden="1"/>
    <row r="3955" ht="12.5" hidden="1"/>
    <row r="3956" ht="12.5" hidden="1"/>
    <row r="3957" ht="12.5" hidden="1"/>
    <row r="3958" ht="12.5" hidden="1"/>
    <row r="3959" ht="12.5" hidden="1"/>
    <row r="3960" ht="12.5" hidden="1"/>
    <row r="3961" ht="12.5" hidden="1"/>
    <row r="3962" ht="12.5" hidden="1"/>
    <row r="3963" ht="12.5" hidden="1"/>
    <row r="3964" ht="12.5" hidden="1"/>
    <row r="3965" ht="12.5" hidden="1"/>
    <row r="3966" ht="12.5" hidden="1"/>
    <row r="3967" ht="12.5" hidden="1"/>
    <row r="3968" ht="12.5" hidden="1"/>
    <row r="3969" ht="12.5" hidden="1"/>
    <row r="3970" ht="12.5" hidden="1"/>
    <row r="3971" ht="12.5" hidden="1"/>
    <row r="3972" ht="12.5" hidden="1"/>
    <row r="3973" ht="12.5" hidden="1"/>
    <row r="3974" ht="12.5" hidden="1"/>
    <row r="3975" ht="12.5" hidden="1"/>
    <row r="3976" ht="12.5" hidden="1"/>
    <row r="3977" ht="12.5" hidden="1"/>
    <row r="3978" ht="12.5" hidden="1"/>
    <row r="3979" ht="12.5" hidden="1"/>
    <row r="3980" ht="12.5" hidden="1"/>
    <row r="3981" ht="12.5" hidden="1"/>
    <row r="3982" ht="12.5" hidden="1"/>
    <row r="3983" ht="12.5" hidden="1"/>
    <row r="3984" ht="12.5" hidden="1"/>
    <row r="3985" ht="12.5" hidden="1"/>
    <row r="3986" ht="12.5" hidden="1"/>
    <row r="3987" ht="12.5" hidden="1"/>
    <row r="3988" ht="12.5" hidden="1"/>
    <row r="3989" ht="12.5" hidden="1"/>
    <row r="3990" ht="12.5" hidden="1"/>
    <row r="3991" ht="12.5" hidden="1"/>
    <row r="3992" ht="12.5" hidden="1"/>
    <row r="3993" ht="12.5" hidden="1"/>
    <row r="3994" ht="12.5" hidden="1"/>
    <row r="3995" ht="12.5" hidden="1"/>
    <row r="3996" ht="12.5" hidden="1"/>
    <row r="3997" ht="12.5" hidden="1"/>
    <row r="3998" ht="12.5" hidden="1"/>
    <row r="3999" ht="12.5" hidden="1"/>
    <row r="4000" ht="12.5" hidden="1"/>
    <row r="4001" ht="12.5" hidden="1"/>
    <row r="4002" ht="12.5" hidden="1"/>
    <row r="4003" ht="12.5" hidden="1"/>
    <row r="4004" ht="12.5" hidden="1"/>
    <row r="4005" ht="12.5" hidden="1"/>
    <row r="4006" ht="12.5" hidden="1"/>
    <row r="4007" ht="12.5" hidden="1"/>
    <row r="4008" ht="12.5" hidden="1"/>
    <row r="4009" ht="12.5" hidden="1"/>
    <row r="4010" ht="12.5" hidden="1"/>
    <row r="4011" ht="12.5" hidden="1"/>
    <row r="4012" ht="12.5" hidden="1"/>
    <row r="4013" ht="12.5" hidden="1"/>
    <row r="4014" ht="12.5" hidden="1"/>
    <row r="4015" ht="12.5" hidden="1"/>
    <row r="4016" ht="12.5" hidden="1"/>
    <row r="4017" ht="12.5" hidden="1"/>
    <row r="4018" ht="12.5" hidden="1"/>
    <row r="4019" ht="12.5" hidden="1"/>
    <row r="4020" ht="12.5" hidden="1"/>
    <row r="4021" ht="12.5" hidden="1"/>
    <row r="4022" ht="12.5" hidden="1"/>
    <row r="4023" ht="12.5" hidden="1"/>
    <row r="4024" ht="12.5" hidden="1"/>
    <row r="4025" ht="12.5" hidden="1"/>
    <row r="4026" ht="12.5" hidden="1"/>
    <row r="4027" ht="12.5" hidden="1"/>
    <row r="4028" ht="12.5" hidden="1"/>
    <row r="4029" ht="12.5" hidden="1"/>
    <row r="4030" ht="12.5" hidden="1"/>
    <row r="4031" ht="12.5" hidden="1"/>
    <row r="4032" ht="12.5" hidden="1"/>
    <row r="4033" ht="12.5" hidden="1"/>
    <row r="4034" ht="12.5" hidden="1"/>
    <row r="4035" ht="12.5" hidden="1"/>
    <row r="4036" ht="12.5" hidden="1"/>
    <row r="4037" ht="12.5" hidden="1"/>
    <row r="4038" ht="12.5" hidden="1"/>
    <row r="4039" ht="12.5" hidden="1"/>
    <row r="4040" ht="12.5" hidden="1"/>
    <row r="4041" ht="12.5" hidden="1"/>
    <row r="4042" ht="12.5" hidden="1"/>
    <row r="4043" ht="12.5" hidden="1"/>
    <row r="4044" ht="12.5" hidden="1"/>
    <row r="4045" ht="12.5" hidden="1"/>
    <row r="4046" ht="12.5" hidden="1"/>
    <row r="4047" ht="12.5" hidden="1"/>
    <row r="4048" ht="12.5" hidden="1"/>
    <row r="4049" ht="12.5" hidden="1"/>
    <row r="4050" ht="12.5" hidden="1"/>
    <row r="4051" ht="12.5" hidden="1"/>
    <row r="4052" ht="12.5" hidden="1"/>
    <row r="4053" ht="12.5" hidden="1"/>
    <row r="4054" ht="12.5" hidden="1"/>
    <row r="4055" ht="12.5" hidden="1"/>
    <row r="4056" ht="12.5" hidden="1"/>
    <row r="4057" ht="12.5" hidden="1"/>
    <row r="4058" ht="12.5" hidden="1"/>
    <row r="4059" ht="12.5" hidden="1"/>
    <row r="4060" ht="12.5" hidden="1"/>
    <row r="4061" ht="12.5" hidden="1"/>
    <row r="4062" ht="12.5" hidden="1"/>
    <row r="4063" ht="12.5" hidden="1"/>
    <row r="4064" ht="12.5" hidden="1"/>
    <row r="4065" ht="12.5" hidden="1"/>
    <row r="4066" ht="12.5" hidden="1"/>
    <row r="4067" ht="12.5" hidden="1"/>
    <row r="4068" ht="12.5" hidden="1"/>
    <row r="4069" ht="12.5" hidden="1"/>
    <row r="4070" ht="12.5" hidden="1"/>
    <row r="4071" ht="12.5" hidden="1"/>
    <row r="4072" ht="12.5" hidden="1"/>
    <row r="4073" ht="12.5" hidden="1"/>
    <row r="4074" ht="12.5" hidden="1"/>
    <row r="4075" ht="12.5" hidden="1"/>
    <row r="4076" ht="12.5" hidden="1"/>
    <row r="4077" ht="12.5" hidden="1"/>
    <row r="4078" ht="12.5" hidden="1"/>
    <row r="4079" ht="12.5" hidden="1"/>
    <row r="4080" ht="12.5" hidden="1"/>
    <row r="4081" ht="12.5" hidden="1"/>
    <row r="4082" ht="12.5" hidden="1"/>
    <row r="4083" ht="12.5" hidden="1"/>
    <row r="4084" ht="12.5" hidden="1"/>
    <row r="4085" ht="12.5" hidden="1"/>
    <row r="4086" ht="12.5" hidden="1"/>
    <row r="4087" ht="12.5" hidden="1"/>
    <row r="4088" ht="12.5" hidden="1"/>
    <row r="4089" ht="12.5" hidden="1"/>
    <row r="4090" ht="12.5" hidden="1"/>
    <row r="4091" ht="12.5" hidden="1"/>
    <row r="4092" ht="12.5" hidden="1"/>
    <row r="4093" ht="12.5" hidden="1"/>
    <row r="4094" ht="12.5" hidden="1"/>
    <row r="4095" ht="12.5" hidden="1"/>
    <row r="4096" ht="12.5" hidden="1"/>
    <row r="4097" ht="12.5" hidden="1"/>
    <row r="4098" ht="12.5" hidden="1"/>
    <row r="4099" ht="12.5" hidden="1"/>
    <row r="4100" ht="12.5" hidden="1"/>
    <row r="4101" ht="12.5" hidden="1"/>
    <row r="4102" ht="12.5" hidden="1"/>
    <row r="4103" ht="12.5" hidden="1"/>
    <row r="4104" ht="12.5" hidden="1"/>
    <row r="4105" ht="12.5" hidden="1"/>
    <row r="4106" ht="12.5" hidden="1"/>
    <row r="4107" ht="12.5" hidden="1"/>
    <row r="4108" ht="12.5" hidden="1"/>
    <row r="4109" ht="12.5" hidden="1"/>
    <row r="4110" ht="12.5" hidden="1"/>
    <row r="4111" ht="12.5" hidden="1"/>
    <row r="4112" ht="12.5" hidden="1"/>
    <row r="4113" ht="12.5" hidden="1"/>
    <row r="4114" ht="12.5" hidden="1"/>
    <row r="4115" ht="12.5" hidden="1"/>
    <row r="4116" ht="12.5" hidden="1"/>
    <row r="4117" ht="12.5" hidden="1"/>
    <row r="4118" ht="12.5" hidden="1"/>
    <row r="4119" ht="12.5" hidden="1"/>
    <row r="4120" ht="12.5" hidden="1"/>
    <row r="4121" ht="12.5" hidden="1"/>
    <row r="4122" ht="12.5" hidden="1"/>
    <row r="4123" ht="12.5" hidden="1"/>
    <row r="4124" ht="12.5" hidden="1"/>
    <row r="4125" ht="12.5" hidden="1"/>
    <row r="4126" ht="12.5" hidden="1"/>
    <row r="4127" ht="12.5" hidden="1"/>
    <row r="4128" ht="12.5" hidden="1"/>
    <row r="4129" ht="12.5" hidden="1"/>
    <row r="4130" ht="12.5" hidden="1"/>
    <row r="4131" ht="12.5" hidden="1"/>
    <row r="4132" ht="12.5" hidden="1"/>
    <row r="4133" ht="12.5" hidden="1"/>
    <row r="4134" ht="12.5" hidden="1"/>
    <row r="4135" ht="12.5" hidden="1"/>
    <row r="4136" ht="12.5" hidden="1"/>
    <row r="4137" ht="12.5" hidden="1"/>
    <row r="4138" ht="12.5" hidden="1"/>
    <row r="4139" ht="12.5" hidden="1"/>
    <row r="4140" ht="12.5" hidden="1"/>
    <row r="4141" ht="12.5" hidden="1"/>
    <row r="4142" ht="12.5" hidden="1"/>
    <row r="4143" ht="12.5" hidden="1"/>
    <row r="4144" ht="12.5" hidden="1"/>
    <row r="4145" ht="12.5" hidden="1"/>
    <row r="4146" ht="12.5" hidden="1"/>
    <row r="4147" ht="12.5" hidden="1"/>
    <row r="4148" ht="12.5" hidden="1"/>
    <row r="4149" ht="12.5" hidden="1"/>
    <row r="4150" ht="12.5" hidden="1"/>
    <row r="4151" ht="12.5" hidden="1"/>
    <row r="4152" ht="12.5" hidden="1"/>
    <row r="4153" ht="12.5" hidden="1"/>
    <row r="4154" ht="12.5" hidden="1"/>
    <row r="4155" ht="12.5" hidden="1"/>
    <row r="4156" ht="12.5" hidden="1"/>
    <row r="4157" ht="12.5" hidden="1"/>
    <row r="4158" ht="12.5" hidden="1"/>
    <row r="4159" ht="12.5" hidden="1"/>
    <row r="4160" ht="12.5" hidden="1"/>
    <row r="4161" ht="12.5" hidden="1"/>
    <row r="4162" ht="12.5" hidden="1"/>
    <row r="4163" ht="12.5" hidden="1"/>
    <row r="4164" ht="12.5" hidden="1"/>
    <row r="4165" ht="12.5" hidden="1"/>
    <row r="4166" ht="12.5" hidden="1"/>
    <row r="4167" ht="12.5" hidden="1"/>
    <row r="4168" ht="12.5" hidden="1"/>
    <row r="4169" ht="12.5" hidden="1"/>
    <row r="4170" ht="12.5" hidden="1"/>
    <row r="4171" ht="12.5" hidden="1"/>
    <row r="4172" ht="12.5" hidden="1"/>
    <row r="4173" ht="12.5" hidden="1"/>
    <row r="4174" ht="12.5" hidden="1"/>
    <row r="4175" ht="12.5" hidden="1"/>
    <row r="4176" ht="12.5" hidden="1"/>
    <row r="4177" ht="12.5" hidden="1"/>
    <row r="4178" ht="12.5" hidden="1"/>
    <row r="4179" ht="12.5" hidden="1"/>
    <row r="4180" ht="12.5" hidden="1"/>
    <row r="4181" ht="12.5" hidden="1"/>
    <row r="4182" ht="12.5" hidden="1"/>
    <row r="4183" ht="12.5" hidden="1"/>
    <row r="4184" ht="12.5" hidden="1"/>
    <row r="4185" ht="12.5" hidden="1"/>
    <row r="4186" ht="12.5" hidden="1"/>
    <row r="4187" ht="12.5" hidden="1"/>
    <row r="4188" ht="12.5" hidden="1"/>
    <row r="4189" ht="12.5" hidden="1"/>
    <row r="4190" ht="12.5" hidden="1"/>
    <row r="4191" ht="12.5" hidden="1"/>
    <row r="4192" ht="12.5" hidden="1"/>
    <row r="4193" ht="12.5" hidden="1"/>
    <row r="4194" ht="12.5" hidden="1"/>
    <row r="4195" ht="12.5" hidden="1"/>
    <row r="4196" ht="12.5" hidden="1"/>
    <row r="4197" ht="12.5" hidden="1"/>
    <row r="4198" ht="12.5" hidden="1"/>
    <row r="4199" ht="12.5" hidden="1"/>
    <row r="4200" ht="12.5" hidden="1"/>
    <row r="4201" ht="12.5" hidden="1"/>
    <row r="4202" ht="12.5" hidden="1"/>
    <row r="4203" ht="12.5" hidden="1"/>
    <row r="4204" ht="12.5" hidden="1"/>
    <row r="4205" ht="12.5" hidden="1"/>
    <row r="4206" ht="12.5" hidden="1"/>
    <row r="4207" ht="12.5" hidden="1"/>
    <row r="4208" ht="12.5" hidden="1"/>
    <row r="4209" ht="12.5" hidden="1"/>
    <row r="4210" ht="12.5" hidden="1"/>
    <row r="4211" ht="12.5" hidden="1"/>
    <row r="4212" ht="12.5" hidden="1"/>
    <row r="4213" ht="12.5" hidden="1"/>
    <row r="4214" ht="12.5" hidden="1"/>
    <row r="4215" ht="12.5" hidden="1"/>
    <row r="4216" ht="12.5" hidden="1"/>
    <row r="4217" ht="12.5" hidden="1"/>
    <row r="4218" ht="12.5" hidden="1"/>
    <row r="4219" ht="12.5" hidden="1"/>
    <row r="4220" ht="12.5" hidden="1"/>
    <row r="4221" ht="12.5" hidden="1"/>
    <row r="4222" ht="12.5" hidden="1"/>
    <row r="4223" ht="12.5" hidden="1"/>
    <row r="4224" ht="12.5" hidden="1"/>
    <row r="4225" ht="12.5" hidden="1"/>
    <row r="4226" ht="12.5" hidden="1"/>
    <row r="4227" ht="12.5" hidden="1"/>
    <row r="4228" ht="12.5" hidden="1"/>
    <row r="4229" ht="12.5" hidden="1"/>
    <row r="4230" ht="12.5" hidden="1"/>
    <row r="4231" ht="12.5" hidden="1"/>
    <row r="4232" ht="12.5" hidden="1"/>
    <row r="4233" ht="12.5" hidden="1"/>
    <row r="4234" ht="12.5" hidden="1"/>
    <row r="4235" ht="12.5" hidden="1"/>
    <row r="4236" ht="12.5" hidden="1"/>
    <row r="4237" ht="12.5" hidden="1"/>
    <row r="4238" ht="12.5" hidden="1"/>
    <row r="4239" ht="12.5" hidden="1"/>
    <row r="4240" ht="12.5" hidden="1"/>
    <row r="4241" ht="12.5" hidden="1"/>
    <row r="4242" ht="12.5" hidden="1"/>
    <row r="4243" ht="12.5" hidden="1"/>
    <row r="4244" ht="12.5" hidden="1"/>
    <row r="4245" ht="12.5" hidden="1"/>
    <row r="4246" ht="12.5" hidden="1"/>
    <row r="4247" ht="12.5" hidden="1"/>
    <row r="4248" ht="12.5" hidden="1"/>
    <row r="4249" ht="12.5" hidden="1"/>
    <row r="4250" ht="12.5" hidden="1"/>
    <row r="4251" ht="12.5" hidden="1"/>
    <row r="4252" ht="12.5" hidden="1"/>
    <row r="4253" ht="12.5" hidden="1"/>
    <row r="4254" ht="12.5" hidden="1"/>
    <row r="4255" ht="12.5" hidden="1"/>
    <row r="4256" ht="12.5" hidden="1"/>
    <row r="4257" ht="12.5" hidden="1"/>
    <row r="4258" ht="12.5" hidden="1"/>
    <row r="4259" ht="12.5" hidden="1"/>
    <row r="4260" ht="12.5" hidden="1"/>
    <row r="4261" ht="12.5" hidden="1"/>
    <row r="4262" ht="12.5" hidden="1"/>
    <row r="4263" ht="12.5" hidden="1"/>
    <row r="4264" ht="12.5" hidden="1"/>
    <row r="4265" ht="12.5" hidden="1"/>
    <row r="4266" ht="12.5" hidden="1"/>
    <row r="4267" ht="12.5" hidden="1"/>
    <row r="4268" ht="12.5" hidden="1"/>
    <row r="4269" ht="12.5" hidden="1"/>
    <row r="4270" ht="12.5" hidden="1"/>
    <row r="4271" ht="12.5" hidden="1"/>
    <row r="4272" ht="12.5" hidden="1"/>
    <row r="4273" ht="12.5" hidden="1"/>
    <row r="4274" ht="12.5" hidden="1"/>
    <row r="4275" ht="12.5" hidden="1"/>
    <row r="4276" ht="12.5" hidden="1"/>
    <row r="4277" ht="12.5" hidden="1"/>
    <row r="4278" ht="12.5" hidden="1"/>
    <row r="4279" ht="12.5" hidden="1"/>
    <row r="4280" ht="12.5" hidden="1"/>
    <row r="4281" ht="12.5" hidden="1"/>
    <row r="4282" ht="12.5" hidden="1"/>
    <row r="4283" ht="12.5" hidden="1"/>
    <row r="4284" ht="12.5" hidden="1"/>
    <row r="4285" ht="12.5" hidden="1"/>
    <row r="4286" ht="12.5" hidden="1"/>
    <row r="4287" ht="12.5" hidden="1"/>
    <row r="4288" ht="12.5" hidden="1"/>
    <row r="4289" ht="12.5" hidden="1"/>
    <row r="4290" ht="12.5" hidden="1"/>
    <row r="4291" ht="12.5" hidden="1"/>
    <row r="4292" ht="12.5" hidden="1"/>
    <row r="4293" ht="12.5" hidden="1"/>
    <row r="4294" ht="12.5" hidden="1"/>
    <row r="4295" ht="12.5" hidden="1"/>
    <row r="4296" ht="12.5" hidden="1"/>
    <row r="4297" ht="12.5" hidden="1"/>
    <row r="4298" ht="12.5" hidden="1"/>
    <row r="4299" ht="12.5" hidden="1"/>
    <row r="4300" ht="12.5" hidden="1"/>
    <row r="4301" ht="12.5" hidden="1"/>
    <row r="4302" ht="12.5" hidden="1"/>
    <row r="4303" ht="12.5" hidden="1"/>
    <row r="4304" ht="12.5" hidden="1"/>
    <row r="4305" ht="12.5" hidden="1"/>
    <row r="4306" ht="12.5" hidden="1"/>
    <row r="4307" ht="12.5" hidden="1"/>
    <row r="4308" ht="12.5" hidden="1"/>
    <row r="4309" ht="12.5" hidden="1"/>
    <row r="4310" ht="12.5" hidden="1"/>
    <row r="4311" ht="12.5" hidden="1"/>
    <row r="4312" ht="12.5" hidden="1"/>
    <row r="4313" ht="12.5" hidden="1"/>
    <row r="4314" ht="12.5" hidden="1"/>
    <row r="4315" ht="12.5" hidden="1"/>
    <row r="4316" ht="12.5" hidden="1"/>
    <row r="4317" ht="12.5" hidden="1"/>
    <row r="4318" ht="12.5" hidden="1"/>
    <row r="4319" ht="12.5" hidden="1"/>
    <row r="4320" ht="12.5" hidden="1"/>
    <row r="4321" ht="12.5" hidden="1"/>
    <row r="4322" ht="12.5" hidden="1"/>
    <row r="4323" ht="12.5" hidden="1"/>
    <row r="4324" ht="12.5" hidden="1"/>
    <row r="4325" ht="12.5" hidden="1"/>
    <row r="4326" ht="12.5" hidden="1"/>
    <row r="4327" ht="12.5" hidden="1"/>
    <row r="4328" ht="12.5" hidden="1"/>
    <row r="4329" ht="12.5" hidden="1"/>
    <row r="4330" ht="12.5" hidden="1"/>
    <row r="4331" ht="12.5" hidden="1"/>
    <row r="4332" ht="12.5" hidden="1"/>
    <row r="4333" ht="12.5" hidden="1"/>
    <row r="4334" ht="12.5" hidden="1"/>
    <row r="4335" ht="12.5" hidden="1"/>
    <row r="4336" ht="12.5" hidden="1"/>
    <row r="4337" ht="12.5" hidden="1"/>
    <row r="4338" ht="12.5" hidden="1"/>
    <row r="4339" ht="12.5" hidden="1"/>
    <row r="4340" ht="12.5" hidden="1"/>
    <row r="4341" ht="12.5" hidden="1"/>
    <row r="4342" ht="12.5" hidden="1"/>
    <row r="4343" ht="12.5" hidden="1"/>
    <row r="4344" ht="12.5" hidden="1"/>
    <row r="4345" ht="12.5" hidden="1"/>
    <row r="4346" ht="12.5" hidden="1"/>
    <row r="4347" ht="12.5" hidden="1"/>
    <row r="4348" ht="12.5" hidden="1"/>
    <row r="4349" ht="12.5" hidden="1"/>
    <row r="4350" ht="12.5" hidden="1"/>
    <row r="4351" ht="12.5" hidden="1"/>
    <row r="4352" ht="12.5" hidden="1"/>
    <row r="4353" ht="12.5" hidden="1"/>
    <row r="4354" ht="12.5" hidden="1"/>
    <row r="4355" ht="12.5" hidden="1"/>
    <row r="4356" ht="12.5" hidden="1"/>
    <row r="4357" ht="12.5" hidden="1"/>
    <row r="4358" ht="12.5" hidden="1"/>
    <row r="4359" ht="12.5" hidden="1"/>
    <row r="4360" ht="12.5" hidden="1"/>
    <row r="4361" ht="12.5" hidden="1"/>
    <row r="4362" ht="12.5" hidden="1"/>
    <row r="4363" ht="12.5" hidden="1"/>
    <row r="4364" ht="12.5" hidden="1"/>
    <row r="4365" ht="12.5" hidden="1"/>
    <row r="4366" ht="12.5" hidden="1"/>
    <row r="4367" ht="12.5" hidden="1"/>
    <row r="4368" ht="12.5" hidden="1"/>
    <row r="4369" ht="12.5" hidden="1"/>
    <row r="4370" ht="12.5" hidden="1"/>
    <row r="4371" ht="12.5" hidden="1"/>
    <row r="4372" ht="12.5" hidden="1"/>
    <row r="4373" ht="12.5" hidden="1"/>
    <row r="4374" ht="12.5" hidden="1"/>
    <row r="4375" ht="12.5" hidden="1"/>
    <row r="4376" ht="12.5" hidden="1"/>
    <row r="4377" ht="12.5" hidden="1"/>
    <row r="4378" ht="12.5" hidden="1"/>
    <row r="4379" ht="12.5" hidden="1"/>
    <row r="4380" ht="12.5" hidden="1"/>
    <row r="4381" ht="12.5" hidden="1"/>
    <row r="4382" ht="12.5" hidden="1"/>
    <row r="4383" ht="12.5" hidden="1"/>
    <row r="4384" ht="12.5" hidden="1"/>
    <row r="4385" ht="12.5" hidden="1"/>
    <row r="4386" ht="12.5" hidden="1"/>
    <row r="4387" ht="12.5" hidden="1"/>
    <row r="4388" ht="12.5" hidden="1"/>
    <row r="4389" ht="12.5" hidden="1"/>
    <row r="4390" ht="12.5" hidden="1"/>
    <row r="4391" ht="12.5" hidden="1"/>
    <row r="4392" ht="12.5" hidden="1"/>
    <row r="4393" ht="12.5" hidden="1"/>
    <row r="4394" ht="12.5" hidden="1"/>
    <row r="4395" ht="12.5" hidden="1"/>
    <row r="4396" ht="12.5" hidden="1"/>
    <row r="4397" ht="12.5" hidden="1"/>
    <row r="4398" ht="12.5" hidden="1"/>
    <row r="4399" ht="12.5" hidden="1"/>
    <row r="4400" ht="12.5" hidden="1"/>
    <row r="4401" ht="12.5" hidden="1"/>
    <row r="4402" ht="12.5" hidden="1"/>
    <row r="4403" ht="12.5" hidden="1"/>
    <row r="4404" ht="12.5" hidden="1"/>
    <row r="4405" ht="12.5" hidden="1"/>
    <row r="4406" ht="12.5" hidden="1"/>
    <row r="4407" ht="12.5" hidden="1"/>
    <row r="4408" ht="12.5" hidden="1"/>
    <row r="4409" ht="12.5" hidden="1"/>
    <row r="4410" ht="12.5" hidden="1"/>
    <row r="4411" ht="12.5" hidden="1"/>
    <row r="4412" ht="12.5" hidden="1"/>
    <row r="4413" ht="12.5" hidden="1"/>
    <row r="4414" ht="12.5" hidden="1"/>
    <row r="4415" ht="12.5" hidden="1"/>
    <row r="4416" ht="12.5" hidden="1"/>
    <row r="4417" ht="12.5" hidden="1"/>
    <row r="4418" ht="12.5" hidden="1"/>
    <row r="4419" ht="12.5" hidden="1"/>
    <row r="4420" ht="12.5" hidden="1"/>
    <row r="4421" ht="12.5" hidden="1"/>
    <row r="4422" ht="12.5" hidden="1"/>
    <row r="4423" ht="12.5" hidden="1"/>
    <row r="4424" ht="12.5" hidden="1"/>
    <row r="4425" ht="12.5" hidden="1"/>
    <row r="4426" ht="12.5" hidden="1"/>
    <row r="4427" ht="12.5" hidden="1"/>
    <row r="4428" ht="12.5" hidden="1"/>
    <row r="4429" ht="12.5" hidden="1"/>
    <row r="4430" ht="12.5" hidden="1"/>
    <row r="4431" ht="12.5" hidden="1"/>
    <row r="4432" ht="12.5" hidden="1"/>
    <row r="4433" ht="12.5" hidden="1"/>
    <row r="4434" ht="12.5" hidden="1"/>
    <row r="4435" ht="12.5" hidden="1"/>
    <row r="4436" ht="12.5" hidden="1"/>
    <row r="4437" ht="12.5" hidden="1"/>
    <row r="4438" ht="12.5" hidden="1"/>
    <row r="4439" ht="12.5" hidden="1"/>
    <row r="4440" ht="12.5" hidden="1"/>
    <row r="4441" ht="12.5" hidden="1"/>
    <row r="4442" ht="12.5" hidden="1"/>
    <row r="4443" ht="12.5" hidden="1"/>
    <row r="4444" ht="12.5" hidden="1"/>
    <row r="4445" ht="12.5" hidden="1"/>
    <row r="4446" ht="12.5" hidden="1"/>
    <row r="4447" ht="12.5" hidden="1"/>
    <row r="4448" ht="12.5" hidden="1"/>
    <row r="4449" ht="12.5" hidden="1"/>
    <row r="4450" ht="12.5" hidden="1"/>
    <row r="4451" ht="12.5" hidden="1"/>
    <row r="4452" ht="12.5" hidden="1"/>
    <row r="4453" ht="12.5" hidden="1"/>
    <row r="4454" ht="12.5" hidden="1"/>
    <row r="4455" ht="12.5" hidden="1"/>
    <row r="4456" ht="12.5" hidden="1"/>
    <row r="4457" ht="12.5" hidden="1"/>
    <row r="4458" ht="12.5" hidden="1"/>
    <row r="4459" ht="12.5" hidden="1"/>
    <row r="4460" ht="12.5" hidden="1"/>
    <row r="4461" ht="12.5" hidden="1"/>
    <row r="4462" ht="12.5" hidden="1"/>
    <row r="4463" ht="12.5" hidden="1"/>
    <row r="4464" ht="12.5" hidden="1"/>
    <row r="4465" ht="12.5" hidden="1"/>
    <row r="4466" ht="12.5" hidden="1"/>
    <row r="4467" ht="12.5" hidden="1"/>
    <row r="4468" ht="12.5" hidden="1"/>
    <row r="4469" ht="12.5" hidden="1"/>
    <row r="4470" ht="12.5" hidden="1"/>
    <row r="4471" ht="12.5" hidden="1"/>
    <row r="4472" ht="12.5" hidden="1"/>
    <row r="4473" ht="12.5" hidden="1"/>
    <row r="4474" ht="12.5" hidden="1"/>
    <row r="4475" ht="12.5" hidden="1"/>
    <row r="4476" ht="12.5" hidden="1"/>
    <row r="4477" ht="12.5" hidden="1"/>
    <row r="4478" ht="12.5" hidden="1"/>
    <row r="4479" ht="12.5" hidden="1"/>
    <row r="4480" ht="12.5" hidden="1"/>
    <row r="4481" ht="12.5" hidden="1"/>
    <row r="4482" ht="12.5" hidden="1"/>
    <row r="4483" ht="12.5" hidden="1"/>
    <row r="4484" ht="12.5" hidden="1"/>
    <row r="4485" ht="12.5" hidden="1"/>
    <row r="4486" ht="12.5" hidden="1"/>
    <row r="4487" ht="12.5" hidden="1"/>
    <row r="4488" ht="12.5" hidden="1"/>
    <row r="4489" ht="12.5" hidden="1"/>
    <row r="4490" ht="12.5" hidden="1"/>
    <row r="4491" ht="12.5" hidden="1"/>
    <row r="4492" ht="12.5" hidden="1"/>
    <row r="4493" ht="12.5" hidden="1"/>
    <row r="4494" ht="12.5" hidden="1"/>
    <row r="4495" ht="12.5" hidden="1"/>
    <row r="4496" ht="12.5" hidden="1"/>
    <row r="4497" ht="12.5" hidden="1"/>
    <row r="4498" ht="12.5" hidden="1"/>
    <row r="4499" ht="12.5" hidden="1"/>
    <row r="4500" ht="12.5" hidden="1"/>
    <row r="4501" ht="12.5" hidden="1"/>
    <row r="4502" ht="12.5" hidden="1"/>
    <row r="4503" ht="12.5" hidden="1"/>
    <row r="4504" ht="12.5" hidden="1"/>
    <row r="4505" ht="12.5" hidden="1"/>
    <row r="4506" ht="12.5" hidden="1"/>
    <row r="4507" ht="12.5" hidden="1"/>
    <row r="4508" ht="12.5" hidden="1"/>
    <row r="4509" ht="12.5" hidden="1"/>
    <row r="4510" ht="12.5" hidden="1"/>
    <row r="4511" ht="12.5" hidden="1"/>
    <row r="4512" ht="12.5" hidden="1"/>
    <row r="4513" ht="12.5" hidden="1"/>
    <row r="4514" ht="12.5" hidden="1"/>
    <row r="4515" ht="12.5" hidden="1"/>
    <row r="4516" ht="12.5" hidden="1"/>
    <row r="4517" ht="12.5" hidden="1"/>
    <row r="4518" ht="12.5" hidden="1"/>
    <row r="4519" ht="12.5" hidden="1"/>
    <row r="4520" ht="12.5" hidden="1"/>
    <row r="4521" ht="12.5" hidden="1"/>
    <row r="4522" ht="12.5" hidden="1"/>
    <row r="4523" ht="12.5" hidden="1"/>
    <row r="4524" ht="12.5" hidden="1"/>
    <row r="4525" ht="12.5" hidden="1"/>
    <row r="4526" ht="12.5" hidden="1"/>
    <row r="4527" ht="12.5" hidden="1"/>
    <row r="4528" ht="12.5" hidden="1"/>
    <row r="4529" ht="12.5" hidden="1"/>
    <row r="4530" ht="12.5" hidden="1"/>
    <row r="4531" ht="12.5" hidden="1"/>
    <row r="4532" ht="12.5" hidden="1"/>
    <row r="4533" ht="12.5" hidden="1"/>
    <row r="4534" ht="12.5" hidden="1"/>
    <row r="4535" ht="12.5" hidden="1"/>
    <row r="4536" ht="12.5" hidden="1"/>
    <row r="4537" ht="12.5" hidden="1"/>
    <row r="4538" ht="12.5" hidden="1"/>
    <row r="4539" ht="12.5" hidden="1"/>
    <row r="4540" ht="12.5" hidden="1"/>
    <row r="4541" ht="12.5" hidden="1"/>
    <row r="4542" ht="12.5" hidden="1"/>
    <row r="4543" ht="12.5" hidden="1"/>
    <row r="4544" ht="12.5" hidden="1"/>
    <row r="4545" ht="12.5" hidden="1"/>
    <row r="4546" ht="12.5" hidden="1"/>
    <row r="4547" ht="12.5" hidden="1"/>
    <row r="4548" ht="12.5" hidden="1"/>
    <row r="4549" ht="12.5" hidden="1"/>
    <row r="4550" ht="12.5" hidden="1"/>
    <row r="4551" ht="12.5" hidden="1"/>
    <row r="4552" ht="12.5" hidden="1"/>
    <row r="4553" ht="12.5" hidden="1"/>
    <row r="4554" ht="12.5" hidden="1"/>
    <row r="4555" ht="12.5" hidden="1"/>
    <row r="4556" ht="12.5" hidden="1"/>
    <row r="4557" ht="12.5" hidden="1"/>
    <row r="4558" ht="12.5" hidden="1"/>
    <row r="4559" ht="12.5" hidden="1"/>
    <row r="4560" ht="12.5" hidden="1"/>
    <row r="4561" ht="12.5" hidden="1"/>
    <row r="4562" ht="12.5" hidden="1"/>
    <row r="4563" ht="12.5" hidden="1"/>
    <row r="4564" ht="12.5" hidden="1"/>
    <row r="4565" ht="12.5" hidden="1"/>
    <row r="4566" ht="12.5" hidden="1"/>
    <row r="4567" ht="12.5" hidden="1"/>
    <row r="4568" ht="12.5" hidden="1"/>
    <row r="4569" ht="12.5" hidden="1"/>
    <row r="4570" ht="12.5" hidden="1"/>
    <row r="4571" ht="12.5" hidden="1"/>
    <row r="4572" ht="12.5" hidden="1"/>
    <row r="4573" ht="12.5" hidden="1"/>
    <row r="4574" ht="12.5" hidden="1"/>
    <row r="4575" ht="12.5" hidden="1"/>
    <row r="4576" ht="12.5" hidden="1"/>
    <row r="4577" ht="12.5" hidden="1"/>
    <row r="4578" ht="12.5" hidden="1"/>
    <row r="4579" ht="12.5" hidden="1"/>
    <row r="4580" ht="12.5" hidden="1"/>
    <row r="4581" ht="12.5" hidden="1"/>
    <row r="4582" ht="12.5" hidden="1"/>
    <row r="4583" ht="12.5" hidden="1"/>
    <row r="4584" ht="12.5" hidden="1"/>
    <row r="4585" ht="12.5" hidden="1"/>
    <row r="4586" ht="12.5" hidden="1"/>
    <row r="4587" ht="12.5" hidden="1"/>
    <row r="4588" ht="12.5" hidden="1"/>
    <row r="4589" ht="12.5" hidden="1"/>
    <row r="4590" ht="12.5" hidden="1"/>
    <row r="4591" ht="12.5" hidden="1"/>
    <row r="4592" ht="12.5" hidden="1"/>
    <row r="4593" ht="12.5" hidden="1"/>
    <row r="4594" ht="12.5" hidden="1"/>
    <row r="4595" ht="12.5" hidden="1"/>
    <row r="4596" ht="12.5" hidden="1"/>
    <row r="4597" ht="12.5" hidden="1"/>
    <row r="4598" ht="12.5" hidden="1"/>
    <row r="4599" ht="12.5" hidden="1"/>
    <row r="4600" ht="12.5" hidden="1"/>
    <row r="4601" ht="12.5" hidden="1"/>
    <row r="4602" ht="12.5" hidden="1"/>
    <row r="4603" ht="12.5" hidden="1"/>
    <row r="4604" ht="12.5" hidden="1"/>
    <row r="4605" ht="12.5" hidden="1"/>
    <row r="4606" ht="12.5" hidden="1"/>
    <row r="4607" ht="12.5" hidden="1"/>
    <row r="4608" ht="12.5" hidden="1"/>
    <row r="4609" ht="12.5" hidden="1"/>
    <row r="4610" ht="12.5" hidden="1"/>
    <row r="4611" ht="12.5" hidden="1"/>
    <row r="4612" ht="12.5" hidden="1"/>
    <row r="4613" ht="12.5" hidden="1"/>
    <row r="4614" ht="12.5" hidden="1"/>
    <row r="4615" ht="12.5" hidden="1"/>
    <row r="4616" ht="12.5" hidden="1"/>
    <row r="4617" ht="12.5" hidden="1"/>
    <row r="4618" ht="12.5" hidden="1"/>
    <row r="4619" ht="12.5" hidden="1"/>
    <row r="4620" ht="12.5" hidden="1"/>
    <row r="4621" ht="12.5" hidden="1"/>
    <row r="4622" ht="12.5" hidden="1"/>
    <row r="4623" ht="12.5" hidden="1"/>
    <row r="4624" ht="12.5" hidden="1"/>
    <row r="4625" ht="12.5" hidden="1"/>
    <row r="4626" ht="12.5" hidden="1"/>
    <row r="4627" ht="12.5" hidden="1"/>
    <row r="4628" ht="12.5" hidden="1"/>
    <row r="4629" ht="12.5" hidden="1"/>
    <row r="4630" ht="12.5" hidden="1"/>
    <row r="4631" ht="12.5" hidden="1"/>
    <row r="4632" ht="12.5" hidden="1"/>
    <row r="4633" ht="12.5" hidden="1"/>
    <row r="4634" ht="12.5" hidden="1"/>
    <row r="4635" ht="12.5" hidden="1"/>
    <row r="4636" ht="12.5" hidden="1"/>
    <row r="4637" ht="12.5" hidden="1"/>
    <row r="4638" ht="12.5" hidden="1"/>
    <row r="4639" ht="12.5" hidden="1"/>
    <row r="4640" ht="12.5" hidden="1"/>
    <row r="4641" ht="12.5" hidden="1"/>
    <row r="4642" ht="12.5" hidden="1"/>
    <row r="4643" ht="12.5" hidden="1"/>
    <row r="4644" ht="12.5" hidden="1"/>
    <row r="4645" ht="12.5" hidden="1"/>
    <row r="4646" ht="12.5" hidden="1"/>
    <row r="4647" ht="12.5" hidden="1"/>
    <row r="4648" ht="12.5" hidden="1"/>
    <row r="4649" ht="12.5" hidden="1"/>
    <row r="4650" ht="12.5" hidden="1"/>
    <row r="4651" ht="12.5" hidden="1"/>
    <row r="4652" ht="12.5" hidden="1"/>
    <row r="4653" ht="12.5" hidden="1"/>
    <row r="4654" ht="12.5" hidden="1"/>
    <row r="4655" ht="12.5" hidden="1"/>
    <row r="4656" ht="12.5" hidden="1"/>
    <row r="4657" ht="12.5" hidden="1"/>
    <row r="4658" ht="12.5" hidden="1"/>
    <row r="4659" ht="12.5" hidden="1"/>
    <row r="4660" ht="12.5" hidden="1"/>
    <row r="4661" ht="12.5" hidden="1"/>
    <row r="4662" ht="12.5" hidden="1"/>
    <row r="4663" ht="12.5" hidden="1"/>
    <row r="4664" ht="12.5" hidden="1"/>
    <row r="4665" ht="12.5" hidden="1"/>
    <row r="4666" ht="12.5" hidden="1"/>
    <row r="4667" ht="12.5" hidden="1"/>
    <row r="4668" ht="12.5" hidden="1"/>
    <row r="4669" ht="12.5" hidden="1"/>
    <row r="4670" ht="12.5" hidden="1"/>
    <row r="4671" ht="12.5" hidden="1"/>
    <row r="4672" ht="12.5" hidden="1"/>
    <row r="4673" ht="12.5" hidden="1"/>
    <row r="4674" ht="12.5" hidden="1"/>
    <row r="4675" ht="12.5" hidden="1"/>
    <row r="4676" ht="12.5" hidden="1"/>
    <row r="4677" ht="12.5" hidden="1"/>
    <row r="4678" ht="12.5" hidden="1"/>
    <row r="4679" ht="12.5" hidden="1"/>
    <row r="4680" ht="12.5" hidden="1"/>
    <row r="4681" ht="12.5" hidden="1"/>
    <row r="4682" ht="12.5" hidden="1"/>
    <row r="4683" ht="12.5" hidden="1"/>
    <row r="4684" ht="12.5" hidden="1"/>
    <row r="4685" ht="12.5" hidden="1"/>
    <row r="4686" ht="12.5" hidden="1"/>
    <row r="4687" ht="12.5" hidden="1"/>
    <row r="4688" ht="12.5" hidden="1"/>
    <row r="4689" ht="12.5" hidden="1"/>
    <row r="4690" ht="12.5" hidden="1"/>
    <row r="4691" ht="12.5" hidden="1"/>
    <row r="4692" ht="12.5" hidden="1"/>
    <row r="4693" ht="12.5" hidden="1"/>
    <row r="4694" ht="12.5" hidden="1"/>
    <row r="4695" ht="12.5" hidden="1"/>
    <row r="4696" ht="12.5" hidden="1"/>
    <row r="4697" ht="12.5" hidden="1"/>
    <row r="4698" ht="12.5" hidden="1"/>
    <row r="4699" ht="12.5" hidden="1"/>
    <row r="4700" ht="12.5" hidden="1"/>
    <row r="4701" ht="12.5" hidden="1"/>
    <row r="4702" ht="12.5" hidden="1"/>
    <row r="4703" ht="12.5" hidden="1"/>
    <row r="4704" ht="12.5" hidden="1"/>
    <row r="4705" ht="12.5" hidden="1"/>
    <row r="4706" ht="12.5" hidden="1"/>
    <row r="4707" ht="12.5" hidden="1"/>
    <row r="4708" ht="12.5" hidden="1"/>
    <row r="4709" ht="12.5" hidden="1"/>
    <row r="4710" ht="12.5" hidden="1"/>
    <row r="4711" ht="12.5" hidden="1"/>
    <row r="4712" ht="12.5" hidden="1"/>
    <row r="4713" ht="12.5" hidden="1"/>
    <row r="4714" ht="12.5" hidden="1"/>
    <row r="4715" ht="12.5" hidden="1"/>
    <row r="4716" ht="12.5" hidden="1"/>
    <row r="4717" ht="12.5" hidden="1"/>
    <row r="4718" ht="12.5" hidden="1"/>
    <row r="4719" ht="12.5" hidden="1"/>
    <row r="4720" ht="12.5" hidden="1"/>
    <row r="4721" ht="12.5" hidden="1"/>
    <row r="4722" ht="12.5" hidden="1"/>
    <row r="4723" ht="12.5" hidden="1"/>
    <row r="4724" ht="12.5" hidden="1"/>
    <row r="4725" ht="12.5" hidden="1"/>
    <row r="4726" ht="12.5" hidden="1"/>
    <row r="4727" ht="12.5" hidden="1"/>
    <row r="4728" ht="12.5" hidden="1"/>
    <row r="4729" ht="12.5" hidden="1"/>
    <row r="4730" ht="12.5" hidden="1"/>
    <row r="4731" ht="12.5" hidden="1"/>
    <row r="4732" ht="12.5" hidden="1"/>
    <row r="4733" ht="12.5" hidden="1"/>
    <row r="4734" ht="12.5" hidden="1"/>
    <row r="4735" ht="12.5" hidden="1"/>
    <row r="4736" ht="12.5" hidden="1"/>
    <row r="4737" ht="12.5" hidden="1"/>
    <row r="4738" ht="12.5" hidden="1"/>
    <row r="4739" ht="12.5" hidden="1"/>
    <row r="4740" ht="12.5" hidden="1"/>
    <row r="4741" ht="12.5" hidden="1"/>
    <row r="4742" ht="12.5" hidden="1"/>
    <row r="4743" ht="12.5" hidden="1"/>
    <row r="4744" ht="12.5" hidden="1"/>
    <row r="4745" ht="12.5" hidden="1"/>
    <row r="4746" ht="12.5" hidden="1"/>
    <row r="4747" ht="12.5" hidden="1"/>
    <row r="4748" ht="12.5" hidden="1"/>
    <row r="4749" ht="12.5" hidden="1"/>
    <row r="4750" ht="12.5" hidden="1"/>
    <row r="4751" ht="12.5" hidden="1"/>
    <row r="4752" ht="12.5" hidden="1"/>
    <row r="4753" ht="12.5" hidden="1"/>
    <row r="4754" ht="12.5" hidden="1"/>
    <row r="4755" ht="12.5" hidden="1"/>
    <row r="4756" ht="12.5" hidden="1"/>
    <row r="4757" ht="12.5" hidden="1"/>
    <row r="4758" ht="12.5" hidden="1"/>
    <row r="4759" ht="12.5" hidden="1"/>
    <row r="4760" ht="12.5" hidden="1"/>
    <row r="4761" ht="12.5" hidden="1"/>
    <row r="4762" ht="12.5" hidden="1"/>
    <row r="4763" ht="12.5" hidden="1"/>
    <row r="4764" ht="12.5" hidden="1"/>
    <row r="4765" ht="12.5" hidden="1"/>
    <row r="4766" ht="12.5" hidden="1"/>
    <row r="4767" ht="12.5" hidden="1"/>
    <row r="4768" ht="12.5" hidden="1"/>
    <row r="4769" ht="12.5" hidden="1"/>
    <row r="4770" ht="12.5" hidden="1"/>
    <row r="4771" ht="12.5" hidden="1"/>
    <row r="4772" ht="12.5" hidden="1"/>
    <row r="4773" ht="12.5" hidden="1"/>
    <row r="4774" ht="12.5" hidden="1"/>
    <row r="4775" ht="12.5" hidden="1"/>
    <row r="4776" ht="12.5" hidden="1"/>
    <row r="4777" ht="12.5" hidden="1"/>
    <row r="4778" ht="12.5" hidden="1"/>
    <row r="4779" ht="12.5" hidden="1"/>
    <row r="4780" ht="12.5" hidden="1"/>
    <row r="4781" ht="12.5" hidden="1"/>
    <row r="4782" ht="12.5" hidden="1"/>
    <row r="4783" ht="12.5" hidden="1"/>
    <row r="4784" ht="12.5" hidden="1"/>
    <row r="4785" ht="12.5" hidden="1"/>
    <row r="4786" ht="12.5" hidden="1"/>
    <row r="4787" ht="12.5" hidden="1"/>
    <row r="4788" ht="12.5" hidden="1"/>
    <row r="4789" ht="12.5" hidden="1"/>
    <row r="4790" ht="12.5" hidden="1"/>
    <row r="4791" ht="12.5" hidden="1"/>
    <row r="4792" ht="12.5" hidden="1"/>
    <row r="4793" ht="12.5" hidden="1"/>
    <row r="4794" ht="12.5" hidden="1"/>
    <row r="4795" ht="12.5" hidden="1"/>
    <row r="4796" ht="12.5" hidden="1"/>
    <row r="4797" ht="12.5" hidden="1"/>
    <row r="4798" ht="12.5" hidden="1"/>
    <row r="4799" ht="12.5" hidden="1"/>
    <row r="4800" ht="12.5" hidden="1"/>
    <row r="4801" ht="12.5" hidden="1"/>
    <row r="4802" ht="12.5" hidden="1"/>
    <row r="4803" ht="12.5" hidden="1"/>
    <row r="4804" ht="12.5" hidden="1"/>
    <row r="4805" ht="12.5" hidden="1"/>
    <row r="4806" ht="12.5" hidden="1"/>
    <row r="4807" ht="12.5" hidden="1"/>
    <row r="4808" ht="12.5" hidden="1"/>
    <row r="4809" ht="12.5" hidden="1"/>
    <row r="4810" ht="12.5" hidden="1"/>
    <row r="4811" ht="12.5" hidden="1"/>
    <row r="4812" ht="12.5" hidden="1"/>
    <row r="4813" ht="12.5" hidden="1"/>
    <row r="4814" ht="12.5" hidden="1"/>
    <row r="4815" ht="12.5" hidden="1"/>
    <row r="4816" ht="12.5" hidden="1"/>
    <row r="4817" ht="12.5" hidden="1"/>
    <row r="4818" ht="12.5" hidden="1"/>
    <row r="4819" ht="12.5" hidden="1"/>
    <row r="4820" ht="12.5" hidden="1"/>
    <row r="4821" ht="12.5" hidden="1"/>
    <row r="4822" ht="12.5" hidden="1"/>
    <row r="4823" ht="12.5" hidden="1"/>
    <row r="4824" ht="12.5" hidden="1"/>
    <row r="4825" ht="12.5" hidden="1"/>
    <row r="4826" ht="12.5" hidden="1"/>
    <row r="4827" ht="12.5" hidden="1"/>
    <row r="4828" ht="12.5" hidden="1"/>
    <row r="4829" ht="12.5" hidden="1"/>
    <row r="4830" ht="12.5" hidden="1"/>
    <row r="4831" ht="12.5" hidden="1"/>
    <row r="4832" ht="12.5" hidden="1"/>
    <row r="4833" ht="12.5" hidden="1"/>
    <row r="4834" ht="12.5" hidden="1"/>
    <row r="4835" ht="12.5" hidden="1"/>
    <row r="4836" ht="12.5" hidden="1"/>
    <row r="4837" ht="12.5" hidden="1"/>
    <row r="4838" ht="12.5" hidden="1"/>
    <row r="4839" ht="12.5" hidden="1"/>
    <row r="4840" ht="12.5" hidden="1"/>
    <row r="4841" ht="12.5" hidden="1"/>
    <row r="4842" ht="12.5" hidden="1"/>
    <row r="4843" ht="12.5" hidden="1"/>
    <row r="4844" ht="12.5" hidden="1"/>
    <row r="4845" ht="12.5" hidden="1"/>
    <row r="4846" ht="12.5" hidden="1"/>
    <row r="4847" ht="12.5" hidden="1"/>
    <row r="4848" ht="12.5" hidden="1"/>
    <row r="4849" ht="12.5" hidden="1"/>
    <row r="4850" ht="12.5" hidden="1"/>
    <row r="4851" ht="12.5" hidden="1"/>
    <row r="4852" ht="12.5" hidden="1"/>
    <row r="4853" ht="12.5" hidden="1"/>
    <row r="4854" ht="12.5" hidden="1"/>
    <row r="4855" ht="12.5" hidden="1"/>
    <row r="4856" ht="12.5" hidden="1"/>
    <row r="4857" ht="12.5" hidden="1"/>
    <row r="4858" ht="12.5" hidden="1"/>
    <row r="4859" ht="12.5" hidden="1"/>
    <row r="4860" ht="12.5" hidden="1"/>
    <row r="4861" ht="12.5" hidden="1"/>
    <row r="4862" ht="12.5" hidden="1"/>
    <row r="4863" ht="12.5" hidden="1"/>
    <row r="4864" ht="12.5" hidden="1"/>
    <row r="4865" ht="12.5" hidden="1"/>
    <row r="4866" ht="12.5" hidden="1"/>
    <row r="4867" ht="12.5" hidden="1"/>
    <row r="4868" ht="12.5" hidden="1"/>
    <row r="4869" ht="12.5" hidden="1"/>
    <row r="4870" ht="12.5" hidden="1"/>
    <row r="4871" ht="12.5" hidden="1"/>
    <row r="4872" ht="12.5" hidden="1"/>
    <row r="4873" ht="12.5" hidden="1"/>
    <row r="4874" ht="12.5" hidden="1"/>
    <row r="4875" ht="12.5" hidden="1"/>
    <row r="4876" ht="12.5" hidden="1"/>
    <row r="4877" ht="12.5" hidden="1"/>
    <row r="4878" ht="12.5" hidden="1"/>
    <row r="4879" ht="12.5" hidden="1"/>
    <row r="4880" ht="12.5" hidden="1"/>
    <row r="4881" ht="12.5" hidden="1"/>
    <row r="4882" ht="12.5" hidden="1"/>
    <row r="4883" ht="12.5" hidden="1"/>
    <row r="4884" ht="12.5" hidden="1"/>
    <row r="4885" ht="12.5" hidden="1"/>
    <row r="4886" ht="12.5" hidden="1"/>
    <row r="4887" ht="12.5" hidden="1"/>
    <row r="4888" ht="12.5" hidden="1"/>
    <row r="4889" ht="12.5" hidden="1"/>
    <row r="4890" ht="12.5" hidden="1"/>
    <row r="4891" ht="12.5" hidden="1"/>
    <row r="4892" ht="12.5" hidden="1"/>
    <row r="4893" ht="12.5" hidden="1"/>
    <row r="4894" ht="12.5" hidden="1"/>
    <row r="4895" ht="12.5" hidden="1"/>
    <row r="4896" ht="12.5" hidden="1"/>
    <row r="4897" ht="12.5" hidden="1"/>
    <row r="4898" ht="12.5" hidden="1"/>
    <row r="4899" ht="12.5" hidden="1"/>
    <row r="4900" ht="12.5" hidden="1"/>
    <row r="4901" ht="12.5" hidden="1"/>
    <row r="4902" ht="12.5" hidden="1"/>
    <row r="4903" ht="12.5" hidden="1"/>
    <row r="4904" ht="12.5" hidden="1"/>
    <row r="4905" ht="12.5" hidden="1"/>
    <row r="4906" ht="12.5" hidden="1"/>
    <row r="4907" ht="12.5" hidden="1"/>
    <row r="4908" ht="12.5" hidden="1"/>
    <row r="4909" ht="12.5" hidden="1"/>
    <row r="4910" ht="12.5" hidden="1"/>
    <row r="4911" ht="12.5" hidden="1"/>
    <row r="4912" ht="12.5" hidden="1"/>
    <row r="4913" ht="12.5" hidden="1"/>
    <row r="4914" ht="12.5" hidden="1"/>
    <row r="4915" ht="12.5" hidden="1"/>
    <row r="4916" ht="12.5" hidden="1"/>
    <row r="4917" ht="12.5" hidden="1"/>
    <row r="4918" ht="12.5" hidden="1"/>
    <row r="4919" ht="12.5" hidden="1"/>
    <row r="4920" ht="12.5" hidden="1"/>
    <row r="4921" ht="12.5" hidden="1"/>
    <row r="4922" ht="12.5" hidden="1"/>
    <row r="4923" ht="12.5" hidden="1"/>
    <row r="4924" ht="12.5" hidden="1"/>
    <row r="4925" ht="12.5" hidden="1"/>
    <row r="4926" ht="12.5" hidden="1"/>
    <row r="4927" ht="12.5" hidden="1"/>
    <row r="4928" ht="12.5" hidden="1"/>
    <row r="4929" ht="12.5" hidden="1"/>
    <row r="4930" ht="12.5" hidden="1"/>
    <row r="4931" ht="12.5" hidden="1"/>
    <row r="4932" ht="12.5" hidden="1"/>
    <row r="4933" ht="12.5" hidden="1"/>
    <row r="4934" ht="12.5" hidden="1"/>
    <row r="4935" ht="12.5" hidden="1"/>
    <row r="4936" ht="12.5" hidden="1"/>
    <row r="4937" ht="12.5" hidden="1"/>
    <row r="4938" ht="12.5" hidden="1"/>
    <row r="4939" ht="12.5" hidden="1"/>
    <row r="4940" ht="12.5" hidden="1"/>
    <row r="4941" ht="12.5" hidden="1"/>
    <row r="4942" ht="12.5" hidden="1"/>
    <row r="4943" ht="12.5" hidden="1"/>
    <row r="4944" ht="12.5" hidden="1"/>
    <row r="4945" ht="12.5" hidden="1"/>
    <row r="4946" ht="12.5" hidden="1"/>
    <row r="4947" ht="12.5" hidden="1"/>
    <row r="4948" ht="12.5" hidden="1"/>
    <row r="4949" ht="12.5" hidden="1"/>
    <row r="4950" ht="12.5" hidden="1"/>
    <row r="4951" ht="12.5" hidden="1"/>
    <row r="4952" ht="12.5" hidden="1"/>
    <row r="4953" ht="12.5" hidden="1"/>
    <row r="4954" ht="12.5" hidden="1"/>
    <row r="4955" ht="12.5" hidden="1"/>
    <row r="4956" ht="12.5" hidden="1"/>
    <row r="4957" ht="12.5" hidden="1"/>
    <row r="4958" ht="12.5" hidden="1"/>
    <row r="4959" ht="12.5" hidden="1"/>
    <row r="4960" ht="12.5" hidden="1"/>
    <row r="4961" ht="12.5" hidden="1"/>
    <row r="4962" ht="12.5" hidden="1"/>
    <row r="4963" ht="12.5" hidden="1"/>
    <row r="4964" ht="12.5" hidden="1"/>
    <row r="4965" ht="12.5" hidden="1"/>
    <row r="4966" ht="12.5" hidden="1"/>
    <row r="4967" ht="12.5" hidden="1"/>
    <row r="4968" ht="12.5" hidden="1"/>
    <row r="4969" ht="12.5" hidden="1"/>
    <row r="4970" ht="12.5" hidden="1"/>
    <row r="4971" ht="12.5" hidden="1"/>
    <row r="4972" ht="12.5" hidden="1"/>
    <row r="4973" ht="12.5" hidden="1"/>
    <row r="4974" ht="12.5" hidden="1"/>
    <row r="4975" ht="12.5" hidden="1"/>
    <row r="4976" ht="12.5" hidden="1"/>
    <row r="4977" ht="12.5" hidden="1"/>
    <row r="4978" ht="12.5" hidden="1"/>
    <row r="4979" ht="12.5" hidden="1"/>
    <row r="4980" ht="12.5" hidden="1"/>
    <row r="4981" ht="12.5" hidden="1"/>
    <row r="4982" ht="12.5" hidden="1"/>
    <row r="4983" ht="12.5" hidden="1"/>
    <row r="4984" ht="12.5" hidden="1"/>
    <row r="4985" ht="12.5" hidden="1"/>
    <row r="4986" ht="12.5" hidden="1"/>
    <row r="4987" ht="12.5" hidden="1"/>
    <row r="4988" ht="12.5" hidden="1"/>
    <row r="4989" ht="12.5" hidden="1"/>
    <row r="4990" ht="12.5" hidden="1"/>
    <row r="4991" ht="12.5" hidden="1"/>
    <row r="4992" ht="12.5" hidden="1"/>
    <row r="4993" ht="12.5" hidden="1"/>
    <row r="4994" ht="12.5" hidden="1"/>
    <row r="4995" ht="12.5" hidden="1"/>
    <row r="4996" ht="12.5" hidden="1"/>
    <row r="4997" ht="12.5" hidden="1"/>
    <row r="4998" ht="12.5" hidden="1"/>
    <row r="4999" ht="12.5" hidden="1"/>
    <row r="5000" ht="12.5" hidden="1"/>
    <row r="5001" ht="12.5" hidden="1"/>
    <row r="5002" ht="12.5" hidden="1"/>
    <row r="5003" ht="12.5" hidden="1"/>
    <row r="5004" ht="12.5" hidden="1"/>
    <row r="5005" ht="12.5" hidden="1"/>
    <row r="5006" ht="12.5" hidden="1"/>
    <row r="5007" ht="12.5" hidden="1"/>
    <row r="5008" ht="12.5" hidden="1"/>
    <row r="5009" ht="12.5" hidden="1"/>
    <row r="5010" ht="12.5" hidden="1"/>
    <row r="5011" ht="12.5" hidden="1"/>
    <row r="5012" ht="12.5" hidden="1"/>
    <row r="5013" ht="12.5" hidden="1"/>
    <row r="5014" ht="12.5" hidden="1"/>
    <row r="5015" ht="12.5" hidden="1"/>
    <row r="5016" ht="12.5" hidden="1"/>
    <row r="5017" ht="12.5" hidden="1"/>
    <row r="5018" ht="12.5" hidden="1"/>
    <row r="5019" ht="12.5" hidden="1"/>
    <row r="5020" ht="12.5" hidden="1"/>
    <row r="5021" ht="12.5" hidden="1"/>
    <row r="5022" ht="12.5" hidden="1"/>
    <row r="5023" ht="12.5" hidden="1"/>
    <row r="5024" ht="12.5" hidden="1"/>
    <row r="5025" ht="12.5" hidden="1"/>
    <row r="5026" ht="12.5" hidden="1"/>
    <row r="5027" ht="12.5" hidden="1"/>
    <row r="5028" ht="12.5" hidden="1"/>
    <row r="5029" ht="12.5" hidden="1"/>
    <row r="5030" ht="12.5" hidden="1"/>
    <row r="5031" ht="12.5" hidden="1"/>
    <row r="5032" ht="12.5" hidden="1"/>
    <row r="5033" ht="12.5" hidden="1"/>
    <row r="5034" ht="12.5" hidden="1"/>
    <row r="5035" ht="12.5" hidden="1"/>
    <row r="5036" ht="12.5" hidden="1"/>
    <row r="5037" ht="12.5" hidden="1"/>
    <row r="5038" ht="12.5" hidden="1"/>
    <row r="5039" ht="12.5" hidden="1"/>
    <row r="5040" ht="12.5" hidden="1"/>
    <row r="5041" ht="12.5" hidden="1"/>
    <row r="5042" ht="12.5" hidden="1"/>
    <row r="5043" ht="12.5" hidden="1"/>
    <row r="5044" ht="12.5" hidden="1"/>
    <row r="5045" ht="12.5" hidden="1"/>
    <row r="5046" ht="12.5" hidden="1"/>
    <row r="5047" ht="12.5" hidden="1"/>
    <row r="5048" ht="12.5" hidden="1"/>
    <row r="5049" ht="12.5" hidden="1"/>
    <row r="5050" ht="12.5" hidden="1"/>
    <row r="5051" ht="12.5" hidden="1"/>
    <row r="5052" ht="12.5" hidden="1"/>
    <row r="5053" ht="12.5" hidden="1"/>
    <row r="5054" ht="12.5" hidden="1"/>
    <row r="5055" ht="12.5" hidden="1"/>
    <row r="5056" ht="12.5" hidden="1"/>
    <row r="5057" ht="12.5" hidden="1"/>
    <row r="5058" ht="12.5" hidden="1"/>
    <row r="5059" ht="12.5" hidden="1"/>
    <row r="5060" ht="12.5" hidden="1"/>
    <row r="5061" ht="12.5" hidden="1"/>
    <row r="5062" ht="12.5" hidden="1"/>
    <row r="5063" ht="12.5" hidden="1"/>
    <row r="5064" ht="12.5" hidden="1"/>
    <row r="5065" ht="12.5" hidden="1"/>
    <row r="5066" ht="12.5" hidden="1"/>
    <row r="5067" ht="12.5" hidden="1"/>
    <row r="5068" ht="12.5" hidden="1"/>
    <row r="5069" ht="12.5" hidden="1"/>
    <row r="5070" ht="12.5" hidden="1"/>
    <row r="5071" ht="12.5" hidden="1"/>
    <row r="5072" ht="12.5" hidden="1"/>
    <row r="5073" ht="12.5" hidden="1"/>
    <row r="5074" ht="12.5" hidden="1"/>
    <row r="5075" ht="12.5" hidden="1"/>
    <row r="5076" ht="12.5" hidden="1"/>
    <row r="5077" ht="12.5" hidden="1"/>
    <row r="5078" ht="12.5" hidden="1"/>
    <row r="5079" ht="12.5" hidden="1"/>
    <row r="5080" ht="12.5" hidden="1"/>
    <row r="5081" ht="12.5" hidden="1"/>
    <row r="5082" ht="12.5" hidden="1"/>
    <row r="5083" ht="12.5" hidden="1"/>
    <row r="5084" ht="12.5" hidden="1"/>
    <row r="5085" ht="12.5" hidden="1"/>
    <row r="5086" ht="12.5" hidden="1"/>
    <row r="5087" ht="12.5" hidden="1"/>
    <row r="5088" ht="12.5" hidden="1"/>
    <row r="5089" ht="12.5" hidden="1"/>
    <row r="5090" ht="12.5" hidden="1"/>
    <row r="5091" ht="12.5" hidden="1"/>
    <row r="5092" ht="12.5" hidden="1"/>
    <row r="5093" ht="12.5" hidden="1"/>
    <row r="5094" ht="12.5" hidden="1"/>
    <row r="5095" ht="12.5" hidden="1"/>
    <row r="5096" ht="12.5" hidden="1"/>
    <row r="5097" ht="12.5" hidden="1"/>
    <row r="5098" ht="12.5" hidden="1"/>
    <row r="5099" ht="12.5" hidden="1"/>
    <row r="5100" ht="12.5" hidden="1"/>
    <row r="5101" ht="12.5" hidden="1"/>
    <row r="5102" ht="12.5" hidden="1"/>
    <row r="5103" ht="12.5" hidden="1"/>
    <row r="5104" ht="12.5" hidden="1"/>
    <row r="5105" ht="12.5" hidden="1"/>
    <row r="5106" ht="12.5" hidden="1"/>
    <row r="5107" ht="12.5" hidden="1"/>
    <row r="5108" ht="12.5" hidden="1"/>
    <row r="5109" ht="12.5" hidden="1"/>
    <row r="5110" ht="12.5" hidden="1"/>
    <row r="5111" ht="12.5" hidden="1"/>
    <row r="5112" ht="12.5" hidden="1"/>
    <row r="5113" ht="12.5" hidden="1"/>
    <row r="5114" ht="12.5" hidden="1"/>
    <row r="5115" ht="12.5" hidden="1"/>
    <row r="5116" ht="12.5" hidden="1"/>
    <row r="5117" ht="12.5" hidden="1"/>
    <row r="5118" ht="12.5" hidden="1"/>
    <row r="5119" ht="12.5" hidden="1"/>
    <row r="5120" ht="12.5" hidden="1"/>
    <row r="5121" ht="12.5" hidden="1"/>
    <row r="5122" ht="12.5" hidden="1"/>
    <row r="5123" ht="12.5" hidden="1"/>
    <row r="5124" ht="12.5" hidden="1"/>
    <row r="5125" ht="12.5" hidden="1"/>
    <row r="5126" ht="12.5" hidden="1"/>
    <row r="5127" ht="12.5" hidden="1"/>
    <row r="5128" ht="12.5" hidden="1"/>
    <row r="5129" ht="12.5" hidden="1"/>
    <row r="5130" ht="12.5" hidden="1"/>
    <row r="5131" ht="12.5" hidden="1"/>
    <row r="5132" ht="12.5" hidden="1"/>
    <row r="5133" ht="12.5" hidden="1"/>
    <row r="5134" ht="12.5" hidden="1"/>
    <row r="5135" ht="12.5" hidden="1"/>
    <row r="5136" ht="12.5" hidden="1"/>
    <row r="5137" ht="12.5" hidden="1"/>
    <row r="5138" ht="12.5" hidden="1"/>
    <row r="5139" ht="12.5" hidden="1"/>
    <row r="5140" ht="12.5" hidden="1"/>
    <row r="5141" ht="12.5" hidden="1"/>
    <row r="5142" ht="12.5" hidden="1"/>
    <row r="5143" ht="12.5" hidden="1"/>
    <row r="5144" ht="12.5" hidden="1"/>
    <row r="5145" ht="12.5" hidden="1"/>
    <row r="5146" ht="12.5" hidden="1"/>
    <row r="5147" ht="12.5" hidden="1"/>
    <row r="5148" ht="12.5" hidden="1"/>
    <row r="5149" ht="12.5" hidden="1"/>
    <row r="5150" ht="12.5" hidden="1"/>
    <row r="5151" ht="12.5" hidden="1"/>
    <row r="5152" ht="12.5" hidden="1"/>
    <row r="5153" ht="12.5" hidden="1"/>
    <row r="5154" ht="12.5" hidden="1"/>
    <row r="5155" ht="12.5" hidden="1"/>
    <row r="5156" ht="12.5" hidden="1"/>
    <row r="5157" ht="12.5" hidden="1"/>
    <row r="5158" ht="12.5" hidden="1"/>
    <row r="5159" ht="12.5" hidden="1"/>
    <row r="5160" ht="12.5" hidden="1"/>
    <row r="5161" ht="12.5" hidden="1"/>
    <row r="5162" ht="12.5" hidden="1"/>
    <row r="5163" ht="12.5" hidden="1"/>
    <row r="5164" ht="12.5" hidden="1"/>
    <row r="5165" ht="12.5" hidden="1"/>
    <row r="5166" ht="12.5" hidden="1"/>
    <row r="5167" ht="12.5" hidden="1"/>
    <row r="5168" ht="12.5" hidden="1"/>
    <row r="5169" ht="12.5" hidden="1"/>
    <row r="5170" ht="12.5" hidden="1"/>
    <row r="5171" ht="12.5" hidden="1"/>
    <row r="5172" ht="12.5" hidden="1"/>
    <row r="5173" ht="12.5" hidden="1"/>
    <row r="5174" ht="12.5" hidden="1"/>
    <row r="5175" ht="12.5" hidden="1"/>
    <row r="5176" ht="12.5" hidden="1"/>
    <row r="5177" ht="12.5" hidden="1"/>
    <row r="5178" ht="12.5" hidden="1"/>
    <row r="5179" ht="12.5" hidden="1"/>
    <row r="5180" ht="12.5" hidden="1"/>
    <row r="5181" ht="12.5" hidden="1"/>
    <row r="5182" ht="12.5" hidden="1"/>
    <row r="5183" ht="12.5" hidden="1"/>
    <row r="5184" ht="12.5" hidden="1"/>
    <row r="5185" ht="12.5" hidden="1"/>
    <row r="5186" ht="12.5" hidden="1"/>
    <row r="5187" ht="12.5" hidden="1"/>
    <row r="5188" ht="12.5" hidden="1"/>
    <row r="5189" ht="12.5" hidden="1"/>
    <row r="5190" ht="12.5" hidden="1"/>
    <row r="5191" ht="12.5" hidden="1"/>
    <row r="5192" ht="12.5" hidden="1"/>
    <row r="5193" ht="12.5" hidden="1"/>
    <row r="5194" ht="12.5" hidden="1"/>
    <row r="5195" ht="12.5" hidden="1"/>
    <row r="5196" ht="12.5" hidden="1"/>
    <row r="5197" ht="12.5" hidden="1"/>
    <row r="5198" ht="12.5" hidden="1"/>
    <row r="5199" ht="12.5" hidden="1"/>
    <row r="5200" ht="12.5" hidden="1"/>
    <row r="5201" ht="12.5" hidden="1"/>
    <row r="5202" ht="12.5" hidden="1"/>
    <row r="5203" ht="12.5" hidden="1"/>
    <row r="5204" ht="12.5" hidden="1"/>
    <row r="5205" ht="12.5" hidden="1"/>
    <row r="5206" ht="12.5" hidden="1"/>
    <row r="5207" ht="12.5" hidden="1"/>
    <row r="5208" ht="12.5" hidden="1"/>
    <row r="5209" ht="12.5" hidden="1"/>
    <row r="5210" ht="12.5" hidden="1"/>
    <row r="5211" ht="12.5" hidden="1"/>
    <row r="5212" ht="12.5" hidden="1"/>
    <row r="5213" ht="12.5" hidden="1"/>
    <row r="5214" ht="12.5" hidden="1"/>
    <row r="5215" ht="12.5" hidden="1"/>
    <row r="5216" ht="12.5" hidden="1"/>
    <row r="5217" ht="12.5" hidden="1"/>
    <row r="5218" ht="12.5" hidden="1"/>
    <row r="5219" ht="12.5" hidden="1"/>
    <row r="5220" ht="12.5" hidden="1"/>
    <row r="5221" ht="12.5" hidden="1"/>
    <row r="5222" ht="12.5" hidden="1"/>
    <row r="5223" ht="12.5" hidden="1"/>
    <row r="5224" ht="12.5" hidden="1"/>
    <row r="5225" ht="12.5" hidden="1"/>
    <row r="5226" ht="12.5" hidden="1"/>
    <row r="5227" ht="12.5" hidden="1"/>
    <row r="5228" ht="12.5" hidden="1"/>
    <row r="5229" ht="12.5" hidden="1"/>
    <row r="5230" ht="12.5" hidden="1"/>
    <row r="5231" ht="12.5" hidden="1"/>
    <row r="5232" ht="12.5" hidden="1"/>
    <row r="5233" ht="12.5" hidden="1"/>
    <row r="5234" ht="12.5" hidden="1"/>
    <row r="5235" ht="12.5" hidden="1"/>
    <row r="5236" ht="12.5" hidden="1"/>
    <row r="5237" ht="12.5" hidden="1"/>
    <row r="5238" ht="12.5" hidden="1"/>
    <row r="5239" ht="12.5" hidden="1"/>
    <row r="5240" ht="12.5" hidden="1"/>
    <row r="5241" ht="12.5" hidden="1"/>
    <row r="5242" ht="12.5" hidden="1"/>
    <row r="5243" ht="12.5" hidden="1"/>
    <row r="5244" ht="12.5" hidden="1"/>
    <row r="5245" ht="12.5" hidden="1"/>
    <row r="5246" ht="12.5" hidden="1"/>
    <row r="5247" ht="12.5" hidden="1"/>
    <row r="5248" ht="12.5" hidden="1"/>
    <row r="5249" ht="12.5" hidden="1"/>
    <row r="5250" ht="12.5" hidden="1"/>
    <row r="5251" ht="12.5" hidden="1"/>
    <row r="5252" ht="12.5" hidden="1"/>
    <row r="5253" ht="12.5" hidden="1"/>
    <row r="5254" ht="12.5" hidden="1"/>
    <row r="5255" ht="12.5" hidden="1"/>
    <row r="5256" ht="12.5" hidden="1"/>
    <row r="5257" ht="12.5" hidden="1"/>
    <row r="5258" ht="12.5" hidden="1"/>
    <row r="5259" ht="12.5" hidden="1"/>
    <row r="5260" ht="12.5" hidden="1"/>
    <row r="5261" ht="12.5" hidden="1"/>
    <row r="5262" ht="12.5" hidden="1"/>
    <row r="5263" ht="12.5" hidden="1"/>
    <row r="5264" ht="12.5" hidden="1"/>
    <row r="5265" ht="12.5" hidden="1"/>
    <row r="5266" ht="12.5" hidden="1"/>
    <row r="5267" ht="12.5" hidden="1"/>
    <row r="5268" ht="12.5" hidden="1"/>
    <row r="5269" ht="12.5" hidden="1"/>
    <row r="5270" ht="12.5" hidden="1"/>
    <row r="5271" ht="12.5" hidden="1"/>
    <row r="5272" ht="12.5" hidden="1"/>
    <row r="5273" ht="12.5" hidden="1"/>
    <row r="5274" ht="12.5" hidden="1"/>
    <row r="5275" ht="12.5" hidden="1"/>
    <row r="5276" ht="12.5" hidden="1"/>
    <row r="5277" ht="12.5" hidden="1"/>
    <row r="5278" ht="12.5" hidden="1"/>
    <row r="5279" ht="12.5" hidden="1"/>
    <row r="5280" ht="12.5" hidden="1"/>
    <row r="5281" ht="12.5" hidden="1"/>
    <row r="5282" ht="12.5" hidden="1"/>
    <row r="5283" ht="12.5" hidden="1"/>
    <row r="5284" ht="12.5" hidden="1"/>
    <row r="5285" ht="12.5" hidden="1"/>
    <row r="5286" ht="12.5" hidden="1"/>
    <row r="5287" ht="12.5" hidden="1"/>
    <row r="5288" ht="12.5" hidden="1"/>
    <row r="5289" ht="12.5" hidden="1"/>
    <row r="5290" ht="12.5" hidden="1"/>
    <row r="5291" ht="12.5" hidden="1"/>
    <row r="5292" ht="12.5" hidden="1"/>
    <row r="5293" ht="12.5" hidden="1"/>
    <row r="5294" ht="12.5" hidden="1"/>
    <row r="5295" ht="12.5" hidden="1"/>
    <row r="5296" ht="12.5" hidden="1"/>
    <row r="5297" ht="12.5" hidden="1"/>
    <row r="5298" ht="12.5" hidden="1"/>
    <row r="5299" ht="12.5" hidden="1"/>
    <row r="5300" ht="12.5" hidden="1"/>
    <row r="5301" ht="12.5" hidden="1"/>
    <row r="5302" ht="12.5" hidden="1"/>
    <row r="5303" ht="12.5" hidden="1"/>
    <row r="5304" ht="12.5" hidden="1"/>
    <row r="5305" ht="12.5" hidden="1"/>
    <row r="5306" ht="12.5" hidden="1"/>
    <row r="5307" ht="12.5" hidden="1"/>
    <row r="5308" ht="12.5" hidden="1"/>
    <row r="5309" ht="12.5" hidden="1"/>
    <row r="5310" ht="12.5" hidden="1"/>
    <row r="5311" ht="12.5" hidden="1"/>
    <row r="5312" ht="12.5" hidden="1"/>
    <row r="5313" ht="12.5" hidden="1"/>
    <row r="5314" ht="12.5" hidden="1"/>
    <row r="5315" ht="12.5" hidden="1"/>
    <row r="5316" ht="12.5" hidden="1"/>
    <row r="5317" ht="12.5" hidden="1"/>
    <row r="5318" ht="12.5" hidden="1"/>
    <row r="5319" ht="12.5" hidden="1"/>
    <row r="5320" ht="12.5" hidden="1"/>
    <row r="5321" ht="12.5" hidden="1"/>
    <row r="5322" ht="12.5" hidden="1"/>
    <row r="5323" ht="12.5" hidden="1"/>
    <row r="5324" ht="12.5" hidden="1"/>
    <row r="5325" ht="12.5" hidden="1"/>
    <row r="5326" ht="12.5" hidden="1"/>
    <row r="5327" ht="12.5" hidden="1"/>
    <row r="5328" ht="12.5" hidden="1"/>
    <row r="5329" ht="12.5" hidden="1"/>
    <row r="5330" ht="12.5" hidden="1"/>
    <row r="5331" ht="12.5" hidden="1"/>
    <row r="5332" ht="12.5" hidden="1"/>
    <row r="5333" ht="12.5" hidden="1"/>
    <row r="5334" ht="12.5" hidden="1"/>
    <row r="5335" ht="12.5" hidden="1"/>
    <row r="5336" ht="12.5" hidden="1"/>
    <row r="5337" ht="12.5" hidden="1"/>
    <row r="5338" ht="12.5" hidden="1"/>
    <row r="5339" ht="12.5" hidden="1"/>
    <row r="5340" ht="12.5" hidden="1"/>
    <row r="5341" ht="12.5" hidden="1"/>
    <row r="5342" ht="12.5" hidden="1"/>
    <row r="5343" ht="12.5" hidden="1"/>
    <row r="5344" ht="12.5" hidden="1"/>
    <row r="5345" ht="12.5" hidden="1"/>
    <row r="5346" ht="12.5" hidden="1"/>
    <row r="5347" ht="12.5" hidden="1"/>
    <row r="5348" ht="12.5" hidden="1"/>
    <row r="5349" ht="12.5" hidden="1"/>
    <row r="5350" ht="12.5" hidden="1"/>
    <row r="5351" ht="12.5" hidden="1"/>
    <row r="5352" ht="12.5" hidden="1"/>
    <row r="5353" ht="12.5" hidden="1"/>
    <row r="5354" ht="12.5" hidden="1"/>
    <row r="5355" ht="12.5" hidden="1"/>
    <row r="5356" ht="12.5" hidden="1"/>
    <row r="5357" ht="12.5" hidden="1"/>
    <row r="5358" ht="12.5" hidden="1"/>
    <row r="5359" ht="12.5" hidden="1"/>
    <row r="5360" ht="12.5" hidden="1"/>
    <row r="5361" ht="12.5" hidden="1"/>
    <row r="5362" ht="12.5" hidden="1"/>
    <row r="5363" ht="12.5" hidden="1"/>
    <row r="5364" ht="12.5" hidden="1"/>
    <row r="5365" ht="12.5" hidden="1"/>
    <row r="5366" ht="12.5" hidden="1"/>
    <row r="5367" ht="12.5" hidden="1"/>
    <row r="5368" ht="12.5" hidden="1"/>
    <row r="5369" ht="12.5" hidden="1"/>
    <row r="5370" ht="12.5" hidden="1"/>
    <row r="5371" ht="12.5" hidden="1"/>
    <row r="5372" ht="12.5" hidden="1"/>
    <row r="5373" ht="12.5" hidden="1"/>
    <row r="5374" ht="12.5" hidden="1"/>
    <row r="5375" ht="12.5" hidden="1"/>
    <row r="5376" ht="12.5" hidden="1"/>
    <row r="5377" ht="12.5" hidden="1"/>
    <row r="5378" ht="12.5" hidden="1"/>
    <row r="5379" ht="12.5" hidden="1"/>
    <row r="5380" ht="12.5" hidden="1"/>
    <row r="5381" ht="12.5" hidden="1"/>
    <row r="5382" ht="12.5" hidden="1"/>
    <row r="5383" ht="12.5" hidden="1"/>
    <row r="5384" ht="12.5" hidden="1"/>
    <row r="5385" ht="12.5" hidden="1"/>
    <row r="5386" ht="12.5" hidden="1"/>
    <row r="5387" ht="12.5" hidden="1"/>
    <row r="5388" ht="12.5" hidden="1"/>
    <row r="5389" ht="12.5" hidden="1"/>
    <row r="5390" ht="12.5" hidden="1"/>
    <row r="5391" ht="12.5" hidden="1"/>
    <row r="5392" ht="12.5" hidden="1"/>
    <row r="5393" ht="12.5" hidden="1"/>
    <row r="5394" ht="12.5" hidden="1"/>
    <row r="5395" ht="12.5" hidden="1"/>
    <row r="5396" ht="12.5" hidden="1"/>
    <row r="5397" ht="12.5" hidden="1"/>
    <row r="5398" ht="12.5" hidden="1"/>
    <row r="5399" ht="12.5" hidden="1"/>
    <row r="5400" ht="12.5" hidden="1"/>
    <row r="5401" ht="12.5" hidden="1"/>
    <row r="5402" ht="12.5" hidden="1"/>
    <row r="5403" ht="12.5" hidden="1"/>
    <row r="5404" ht="12.5" hidden="1"/>
    <row r="5405" ht="12.5" hidden="1"/>
    <row r="5406" ht="12.5" hidden="1"/>
    <row r="5407" ht="12.5" hidden="1"/>
    <row r="5408" ht="12.5" hidden="1"/>
    <row r="5409" ht="12.5" hidden="1"/>
    <row r="5410" ht="12.5" hidden="1"/>
    <row r="5411" ht="12.5" hidden="1"/>
    <row r="5412" ht="12.5" hidden="1"/>
    <row r="5413" ht="12.5" hidden="1"/>
    <row r="5414" ht="12.5" hidden="1"/>
    <row r="5415" ht="12.5" hidden="1"/>
    <row r="5416" ht="12.5" hidden="1"/>
    <row r="5417" ht="12.5" hidden="1"/>
    <row r="5418" ht="12.5" hidden="1"/>
    <row r="5419" ht="12.5" hidden="1"/>
    <row r="5420" ht="12.5" hidden="1"/>
    <row r="5421" ht="12.5" hidden="1"/>
    <row r="5422" ht="12.5" hidden="1"/>
    <row r="5423" ht="12.5" hidden="1"/>
    <row r="5424" ht="12.5" hidden="1"/>
    <row r="5425" ht="12.5" hidden="1"/>
    <row r="5426" ht="12.5" hidden="1"/>
    <row r="5427" ht="12.5" hidden="1"/>
    <row r="5428" ht="12.5" hidden="1"/>
    <row r="5429" ht="12.5" hidden="1"/>
    <row r="5430" ht="12.5" hidden="1"/>
    <row r="5431" ht="12.5" hidden="1"/>
    <row r="5432" ht="12.5" hidden="1"/>
    <row r="5433" ht="12.5" hidden="1"/>
    <row r="5434" ht="12.5" hidden="1"/>
    <row r="5435" ht="12.5" hidden="1"/>
    <row r="5436" ht="12.5" hidden="1"/>
    <row r="5437" ht="12.5" hidden="1"/>
    <row r="5438" ht="12.5" hidden="1"/>
    <row r="5439" ht="12.5" hidden="1"/>
    <row r="5440" ht="12.5" hidden="1"/>
    <row r="5441" ht="12.5" hidden="1"/>
    <row r="5442" ht="12.5" hidden="1"/>
    <row r="5443" ht="12.5" hidden="1"/>
    <row r="5444" ht="12.5" hidden="1"/>
    <row r="5445" ht="12.5" hidden="1"/>
    <row r="5446" ht="12.5" hidden="1"/>
    <row r="5447" ht="12.5" hidden="1"/>
    <row r="5448" ht="12.5" hidden="1"/>
    <row r="5449" ht="12.5" hidden="1"/>
    <row r="5450" ht="12.5" hidden="1"/>
    <row r="5451" ht="12.5" hidden="1"/>
    <row r="5452" ht="12.5" hidden="1"/>
    <row r="5453" ht="12.5" hidden="1"/>
    <row r="5454" ht="12.5" hidden="1"/>
    <row r="5455" ht="12.5" hidden="1"/>
    <row r="5456" ht="12.5" hidden="1"/>
    <row r="5457" ht="12.5" hidden="1"/>
    <row r="5458" ht="12.5" hidden="1"/>
    <row r="5459" ht="12.5" hidden="1"/>
    <row r="5460" ht="12.5" hidden="1"/>
    <row r="5461" ht="12.5" hidden="1"/>
    <row r="5462" ht="12.5" hidden="1"/>
    <row r="5463" ht="12.5" hidden="1"/>
    <row r="5464" ht="12.5" hidden="1"/>
    <row r="5465" ht="12.5" hidden="1"/>
    <row r="5466" ht="12.5" hidden="1"/>
    <row r="5467" ht="12.5" hidden="1"/>
    <row r="5468" ht="12.5" hidden="1"/>
    <row r="5469" ht="12.5" hidden="1"/>
    <row r="5470" ht="12.5" hidden="1"/>
    <row r="5471" ht="12.5" hidden="1"/>
    <row r="5472" ht="12.5" hidden="1"/>
    <row r="5473" ht="12.5" hidden="1"/>
    <row r="5474" ht="12.5" hidden="1"/>
    <row r="5475" ht="12.5" hidden="1"/>
    <row r="5476" ht="12.5" hidden="1"/>
    <row r="5477" ht="12.5" hidden="1"/>
    <row r="5478" ht="12.5" hidden="1"/>
    <row r="5479" ht="12.5" hidden="1"/>
    <row r="5480" ht="12.5" hidden="1"/>
    <row r="5481" ht="12.5" hidden="1"/>
    <row r="5482" ht="12.5" hidden="1"/>
    <row r="5483" ht="12.5" hidden="1"/>
    <row r="5484" ht="12.5" hidden="1"/>
    <row r="5485" ht="12.5" hidden="1"/>
    <row r="5486" ht="12.5" hidden="1"/>
    <row r="5487" ht="12.5" hidden="1"/>
    <row r="5488" ht="12.5" hidden="1"/>
    <row r="5489" ht="12.5" hidden="1"/>
    <row r="5490" ht="12.5" hidden="1"/>
    <row r="5491" ht="12.5" hidden="1"/>
    <row r="5492" ht="12.5" hidden="1"/>
    <row r="5493" ht="12.5" hidden="1"/>
    <row r="5494" ht="12.5" hidden="1"/>
    <row r="5495" ht="12.5" hidden="1"/>
    <row r="5496" ht="12.5" hidden="1"/>
    <row r="5497" ht="12.5" hidden="1"/>
    <row r="5498" ht="12.5" hidden="1"/>
    <row r="5499" ht="12.5" hidden="1"/>
    <row r="5500" ht="12.5" hidden="1"/>
    <row r="5501" ht="12.5" hidden="1"/>
    <row r="5502" ht="12.5" hidden="1"/>
    <row r="5503" ht="12.5" hidden="1"/>
    <row r="5504" ht="12.5" hidden="1"/>
    <row r="5505" ht="12.5" hidden="1"/>
    <row r="5506" ht="12.5" hidden="1"/>
    <row r="5507" ht="12.5" hidden="1"/>
    <row r="5508" ht="12.5" hidden="1"/>
    <row r="5509" ht="12.5" hidden="1"/>
    <row r="5510" ht="12.5" hidden="1"/>
    <row r="5511" ht="12.5" hidden="1"/>
    <row r="5512" ht="12.5" hidden="1"/>
    <row r="5513" ht="12.5" hidden="1"/>
    <row r="5514" ht="12.5" hidden="1"/>
    <row r="5515" ht="12.5" hidden="1"/>
    <row r="5516" ht="12.5" hidden="1"/>
    <row r="5517" ht="12.5" hidden="1"/>
    <row r="5518" ht="12.5" hidden="1"/>
    <row r="5519" ht="12.5" hidden="1"/>
    <row r="5520" ht="12.5" hidden="1"/>
    <row r="5521" ht="12.5" hidden="1"/>
    <row r="5522" ht="12.5" hidden="1"/>
    <row r="5523" ht="12.5" hidden="1"/>
    <row r="5524" ht="12.5" hidden="1"/>
    <row r="5525" ht="12.5" hidden="1"/>
    <row r="5526" ht="12.5" hidden="1"/>
    <row r="5527" ht="12.5" hidden="1"/>
    <row r="5528" ht="12.5" hidden="1"/>
    <row r="5529" ht="12.5" hidden="1"/>
    <row r="5530" ht="12.5" hidden="1"/>
    <row r="5531" ht="12.5" hidden="1"/>
    <row r="5532" ht="12.5" hidden="1"/>
    <row r="5533" ht="12.5" hidden="1"/>
    <row r="5534" ht="12.5" hidden="1"/>
    <row r="5535" ht="12.5" hidden="1"/>
    <row r="5536" ht="12.5" hidden="1"/>
    <row r="5537" ht="12.5" hidden="1"/>
    <row r="5538" ht="12.5" hidden="1"/>
    <row r="5539" ht="12.5" hidden="1"/>
    <row r="5540" ht="12.5" hidden="1"/>
    <row r="5541" ht="12.5" hidden="1"/>
    <row r="5542" ht="12.5" hidden="1"/>
    <row r="5543" ht="12.5" hidden="1"/>
    <row r="5544" ht="12.5" hidden="1"/>
    <row r="5545" ht="12.5" hidden="1"/>
    <row r="5546" ht="12.5" hidden="1"/>
    <row r="5547" ht="12.5" hidden="1"/>
    <row r="5548" ht="12.5" hidden="1"/>
    <row r="5549" ht="12.5" hidden="1"/>
    <row r="5550" ht="12.5" hidden="1"/>
    <row r="5551" ht="12.5" hidden="1"/>
    <row r="5552" ht="12.5" hidden="1"/>
    <row r="5553" ht="12.5" hidden="1"/>
    <row r="5554" ht="12.5" hidden="1"/>
    <row r="5555" ht="12.5" hidden="1"/>
    <row r="5556" ht="12.5" hidden="1"/>
    <row r="5557" ht="12.5" hidden="1"/>
    <row r="5558" ht="12.5" hidden="1"/>
    <row r="5559" ht="12.5" hidden="1"/>
    <row r="5560" ht="12.5" hidden="1"/>
    <row r="5561" ht="12.5" hidden="1"/>
    <row r="5562" ht="12.5" hidden="1"/>
    <row r="5563" ht="12.5" hidden="1"/>
    <row r="5564" ht="12.5" hidden="1"/>
    <row r="5565" ht="12.5" hidden="1"/>
    <row r="5566" ht="12.5" hidden="1"/>
    <row r="5567" ht="12.5" hidden="1"/>
    <row r="5568" ht="12.5" hidden="1"/>
    <row r="5569" ht="12.5" hidden="1"/>
    <row r="5570" ht="12.5" hidden="1"/>
    <row r="5571" ht="12.5" hidden="1"/>
    <row r="5572" ht="12.5" hidden="1"/>
    <row r="5573" ht="12.5" hidden="1"/>
    <row r="5574" ht="12.5" hidden="1"/>
    <row r="5575" ht="12.5" hidden="1"/>
    <row r="5576" ht="12.5" hidden="1"/>
    <row r="5577" ht="12.5" hidden="1"/>
    <row r="5578" ht="12.5" hidden="1"/>
    <row r="5579" ht="12.5" hidden="1"/>
    <row r="5580" ht="12.5" hidden="1"/>
    <row r="5581" ht="12.5" hidden="1"/>
    <row r="5582" ht="12.5" hidden="1"/>
    <row r="5583" ht="12.5" hidden="1"/>
    <row r="5584" ht="12.5" hidden="1"/>
    <row r="5585" ht="12.5" hidden="1"/>
    <row r="5586" ht="12.5" hidden="1"/>
    <row r="5587" ht="12.5" hidden="1"/>
    <row r="5588" ht="12.5" hidden="1"/>
    <row r="5589" ht="12.5" hidden="1"/>
    <row r="5590" ht="12.5" hidden="1"/>
    <row r="5591" ht="12.5" hidden="1"/>
    <row r="5592" ht="12.5" hidden="1"/>
    <row r="5593" ht="12.5" hidden="1"/>
    <row r="5594" ht="12.5" hidden="1"/>
    <row r="5595" ht="12.5" hidden="1"/>
    <row r="5596" ht="12.5" hidden="1"/>
    <row r="5597" ht="12.5" hidden="1"/>
    <row r="5598" ht="12.5" hidden="1"/>
    <row r="5599" ht="12.5" hidden="1"/>
    <row r="5600" ht="12.5" hidden="1"/>
    <row r="5601" ht="12.5" hidden="1"/>
    <row r="5602" ht="12.5" hidden="1"/>
    <row r="5603" ht="12.5" hidden="1"/>
    <row r="5604" ht="12.5" hidden="1"/>
    <row r="5605" ht="12.5" hidden="1"/>
    <row r="5606" ht="12.5" hidden="1"/>
    <row r="5607" ht="12.5" hidden="1"/>
    <row r="5608" ht="12.5" hidden="1"/>
    <row r="5609" ht="12.5" hidden="1"/>
    <row r="5610" ht="12.5" hidden="1"/>
    <row r="5611" ht="12.5" hidden="1"/>
    <row r="5612" ht="12.5" hidden="1"/>
    <row r="5613" ht="12.5" hidden="1"/>
    <row r="5614" ht="12.5" hidden="1"/>
    <row r="5615" ht="12.5" hidden="1"/>
    <row r="5616" ht="12.5" hidden="1"/>
    <row r="5617" ht="12.5" hidden="1"/>
    <row r="5618" ht="12.5" hidden="1"/>
    <row r="5619" ht="12.5" hidden="1"/>
    <row r="5620" ht="12.5" hidden="1"/>
    <row r="5621" ht="12.5" hidden="1"/>
    <row r="5622" ht="12.5" hidden="1"/>
    <row r="5623" ht="12.5" hidden="1"/>
    <row r="5624" ht="12.5" hidden="1"/>
    <row r="5625" ht="12.5" hidden="1"/>
    <row r="5626" ht="12.5" hidden="1"/>
    <row r="5627" ht="12.5" hidden="1"/>
    <row r="5628" ht="12.5" hidden="1"/>
    <row r="5629" ht="12.5" hidden="1"/>
    <row r="5630" ht="12.5" hidden="1"/>
    <row r="5631" ht="12.5" hidden="1"/>
    <row r="5632" ht="12.5" hidden="1"/>
    <row r="5633" ht="12.5" hidden="1"/>
    <row r="5634" ht="12.5" hidden="1"/>
    <row r="5635" ht="12.5" hidden="1"/>
    <row r="5636" ht="12.5" hidden="1"/>
    <row r="5637" ht="12.5" hidden="1"/>
    <row r="5638" ht="12.5" hidden="1"/>
    <row r="5639" ht="12.5" hidden="1"/>
    <row r="5640" ht="12.5" hidden="1"/>
    <row r="5641" ht="12.5" hidden="1"/>
    <row r="5642" ht="12.5" hidden="1"/>
    <row r="5643" ht="12.5" hidden="1"/>
    <row r="5644" ht="12.5" hidden="1"/>
    <row r="5645" ht="12.5" hidden="1"/>
    <row r="5646" ht="12.5" hidden="1"/>
    <row r="5647" ht="12.5" hidden="1"/>
    <row r="5648" ht="12.5" hidden="1"/>
    <row r="5649" ht="12.5" hidden="1"/>
    <row r="5650" ht="12.5" hidden="1"/>
    <row r="5651" ht="12.5" hidden="1"/>
    <row r="5652" ht="12.5" hidden="1"/>
    <row r="5653" ht="12.5" hidden="1"/>
    <row r="5654" ht="12.5" hidden="1"/>
    <row r="5655" ht="12.5" hidden="1"/>
    <row r="5656" ht="12.5" hidden="1"/>
    <row r="5657" ht="12.5" hidden="1"/>
    <row r="5658" ht="12.5" hidden="1"/>
    <row r="5659" ht="12.5" hidden="1"/>
    <row r="5660" ht="12.5" hidden="1"/>
    <row r="5661" ht="12.5" hidden="1"/>
    <row r="5662" ht="12.5" hidden="1"/>
    <row r="5663" ht="12.5" hidden="1"/>
    <row r="5664" ht="12.5" hidden="1"/>
    <row r="5665" ht="12.5" hidden="1"/>
    <row r="5666" ht="12.5" hidden="1"/>
    <row r="5667" ht="12.5" hidden="1"/>
    <row r="5668" ht="12.5" hidden="1"/>
    <row r="5669" ht="12.5" hidden="1"/>
    <row r="5670" ht="12.5" hidden="1"/>
    <row r="5671" ht="12.5" hidden="1"/>
    <row r="5672" ht="12.5" hidden="1"/>
    <row r="5673" ht="12.5" hidden="1"/>
    <row r="5674" ht="12.5" hidden="1"/>
    <row r="5675" ht="12.5" hidden="1"/>
    <row r="5676" ht="12.5" hidden="1"/>
    <row r="5677" ht="12.5" hidden="1"/>
    <row r="5678" ht="12.5" hidden="1"/>
    <row r="5679" ht="12.5" hidden="1"/>
    <row r="5680" ht="12.5" hidden="1"/>
    <row r="5681" ht="12.5" hidden="1"/>
    <row r="5682" ht="12.5" hidden="1"/>
    <row r="5683" ht="12.5" hidden="1"/>
    <row r="5684" ht="12.5" hidden="1"/>
    <row r="5685" ht="12.5" hidden="1"/>
    <row r="5686" ht="12.5" hidden="1"/>
    <row r="5687" ht="12.5" hidden="1"/>
    <row r="5688" ht="12.5" hidden="1"/>
    <row r="5689" ht="12.5" hidden="1"/>
    <row r="5690" ht="12.5" hidden="1"/>
    <row r="5691" ht="12.5" hidden="1"/>
    <row r="5692" ht="12.5" hidden="1"/>
    <row r="5693" ht="12.5" hidden="1"/>
    <row r="5694" ht="12.5" hidden="1"/>
    <row r="5695" ht="12.5" hidden="1"/>
    <row r="5696" ht="12.5" hidden="1"/>
    <row r="5697" ht="12.5" hidden="1"/>
    <row r="5698" ht="12.5" hidden="1"/>
    <row r="5699" ht="12.5" hidden="1"/>
    <row r="5700" ht="12.5" hidden="1"/>
    <row r="5701" ht="12.5" hidden="1"/>
    <row r="5702" ht="12.5" hidden="1"/>
    <row r="5703" ht="12.5" hidden="1"/>
    <row r="5704" ht="12.5" hidden="1"/>
    <row r="5705" ht="12.5" hidden="1"/>
    <row r="5706" ht="12.5" hidden="1"/>
    <row r="5707" ht="12.5" hidden="1"/>
    <row r="5708" ht="12.5" hidden="1"/>
    <row r="5709" ht="12.5" hidden="1"/>
    <row r="5710" ht="12.5" hidden="1"/>
    <row r="5711" ht="12.5" hidden="1"/>
    <row r="5712" ht="12.5" hidden="1"/>
    <row r="5713" ht="12.5" hidden="1"/>
    <row r="5714" ht="12.5" hidden="1"/>
    <row r="5715" ht="12.5" hidden="1"/>
    <row r="5716" ht="12.5" hidden="1"/>
    <row r="5717" ht="12.5" hidden="1"/>
    <row r="5718" ht="12.5" hidden="1"/>
    <row r="5719" ht="12.5" hidden="1"/>
    <row r="5720" ht="12.5" hidden="1"/>
    <row r="5721" ht="12.5" hidden="1"/>
    <row r="5722" ht="12.5" hidden="1"/>
    <row r="5723" ht="12.5" hidden="1"/>
    <row r="5724" ht="12.5" hidden="1"/>
    <row r="5725" ht="12.5" hidden="1"/>
    <row r="5726" ht="12.5" hidden="1"/>
    <row r="5727" ht="12.5" hidden="1"/>
    <row r="5728" ht="12.5" hidden="1"/>
    <row r="5729" ht="12.5" hidden="1"/>
    <row r="5730" ht="12.5" hidden="1"/>
    <row r="5731" ht="12.5" hidden="1"/>
    <row r="5732" ht="12.5" hidden="1"/>
    <row r="5733" ht="12.5" hidden="1"/>
    <row r="5734" ht="12.5" hidden="1"/>
    <row r="5735" ht="12.5" hidden="1"/>
    <row r="5736" ht="12.5" hidden="1"/>
    <row r="5737" ht="12.5" hidden="1"/>
    <row r="5738" ht="12.5" hidden="1"/>
    <row r="5739" ht="12.5" hidden="1"/>
    <row r="5740" ht="12.5" hidden="1"/>
    <row r="5741" ht="12.5" hidden="1"/>
    <row r="5742" ht="12.5" hidden="1"/>
    <row r="5743" ht="12.5" hidden="1"/>
    <row r="5744" ht="12.5" hidden="1"/>
    <row r="5745" ht="12.5" hidden="1"/>
    <row r="5746" ht="12.5" hidden="1"/>
    <row r="5747" ht="12.5" hidden="1"/>
    <row r="5748" ht="12.5" hidden="1"/>
    <row r="5749" ht="12.5" hidden="1"/>
    <row r="5750" ht="12.5" hidden="1"/>
    <row r="5751" ht="12.5" hidden="1"/>
    <row r="5752" ht="12.5" hidden="1"/>
    <row r="5753" ht="12.5" hidden="1"/>
    <row r="5754" ht="12.5" hidden="1"/>
    <row r="5755" ht="12.5" hidden="1"/>
    <row r="5756" ht="12.5" hidden="1"/>
    <row r="5757" ht="12.5" hidden="1"/>
    <row r="5758" ht="12.5" hidden="1"/>
    <row r="5759" ht="12.5" hidden="1"/>
    <row r="5760" ht="12.5" hidden="1"/>
    <row r="5761" ht="12.5" hidden="1"/>
    <row r="5762" ht="12.5" hidden="1"/>
    <row r="5763" ht="12.5" hidden="1"/>
    <row r="5764" ht="12.5" hidden="1"/>
    <row r="5765" ht="12.5" hidden="1"/>
    <row r="5766" ht="12.5" hidden="1"/>
    <row r="5767" ht="12.5" hidden="1"/>
    <row r="5768" ht="12.5" hidden="1"/>
    <row r="5769" ht="12.5" hidden="1"/>
    <row r="5770" ht="12.5" hidden="1"/>
    <row r="5771" ht="12.5" hidden="1"/>
    <row r="5772" ht="12.5" hidden="1"/>
    <row r="5773" ht="12.5" hidden="1"/>
    <row r="5774" ht="12.5" hidden="1"/>
    <row r="5775" ht="12.5" hidden="1"/>
    <row r="5776" ht="12.5" hidden="1"/>
    <row r="5777" ht="12.5" hidden="1"/>
    <row r="5778" ht="12.5" hidden="1"/>
    <row r="5779" ht="12.5" hidden="1"/>
    <row r="5780" ht="12.5" hidden="1"/>
    <row r="5781" ht="12.5" hidden="1"/>
    <row r="5782" ht="12.5" hidden="1"/>
    <row r="5783" ht="12.5" hidden="1"/>
    <row r="5784" ht="12.5" hidden="1"/>
    <row r="5785" ht="12.5" hidden="1"/>
    <row r="5786" ht="12.5" hidden="1"/>
    <row r="5787" ht="12.5" hidden="1"/>
    <row r="5788" ht="12.5" hidden="1"/>
    <row r="5789" ht="12.5" hidden="1"/>
    <row r="5790" ht="12.5" hidden="1"/>
    <row r="5791" ht="12.5" hidden="1"/>
    <row r="5792" ht="12.5" hidden="1"/>
    <row r="5793" ht="12.5" hidden="1"/>
    <row r="5794" ht="12.5" hidden="1"/>
    <row r="5795" ht="12.5" hidden="1"/>
    <row r="5796" ht="12.5" hidden="1"/>
    <row r="5797" ht="12.5" hidden="1"/>
    <row r="5798" ht="12.5" hidden="1"/>
    <row r="5799" ht="12.5" hidden="1"/>
    <row r="5800" ht="12.5" hidden="1"/>
    <row r="5801" ht="12.5" hidden="1"/>
    <row r="5802" ht="12.5" hidden="1"/>
    <row r="5803" ht="12.5" hidden="1"/>
    <row r="5804" ht="12.5" hidden="1"/>
    <row r="5805" ht="12.5" hidden="1"/>
    <row r="5806" ht="12.5" hidden="1"/>
    <row r="5807" ht="12.5" hidden="1"/>
    <row r="5808" ht="12.5" hidden="1"/>
    <row r="5809" ht="12.5" hidden="1"/>
    <row r="5810" ht="12.5" hidden="1"/>
    <row r="5811" ht="12.5" hidden="1"/>
    <row r="5812" ht="12.5" hidden="1"/>
    <row r="5813" ht="12.5" hidden="1"/>
    <row r="5814" ht="12.5" hidden="1"/>
    <row r="5815" ht="12.5" hidden="1"/>
    <row r="5816" ht="12.5" hidden="1"/>
    <row r="5817" ht="12.5" hidden="1"/>
    <row r="5818" ht="12.5" hidden="1"/>
    <row r="5819" ht="12.5" hidden="1"/>
    <row r="5820" ht="12.5" hidden="1"/>
    <row r="5821" ht="12.5" hidden="1"/>
    <row r="5822" ht="12.5" hidden="1"/>
    <row r="5823" ht="12.5" hidden="1"/>
    <row r="5824" ht="12.5" hidden="1"/>
    <row r="5825" ht="12.5" hidden="1"/>
    <row r="5826" ht="12.5" hidden="1"/>
    <row r="5827" ht="12.5" hidden="1"/>
    <row r="5828" ht="12.5" hidden="1"/>
    <row r="5829" ht="12.5" hidden="1"/>
    <row r="5830" ht="12.5" hidden="1"/>
    <row r="5831" ht="12.5" hidden="1"/>
    <row r="5832" ht="12.5" hidden="1"/>
    <row r="5833" ht="12.5" hidden="1"/>
    <row r="5834" ht="12.5" hidden="1"/>
    <row r="5835" ht="12.5" hidden="1"/>
    <row r="5836" ht="12.5" hidden="1"/>
    <row r="5837" ht="12.5" hidden="1"/>
    <row r="5838" ht="12.5" hidden="1"/>
    <row r="5839" ht="12.5" hidden="1"/>
    <row r="5840" ht="12.5" hidden="1"/>
    <row r="5841" ht="12.5" hidden="1"/>
    <row r="5842" ht="12.5" hidden="1"/>
    <row r="5843" ht="12.5" hidden="1"/>
    <row r="5844" ht="12.5" hidden="1"/>
    <row r="5845" ht="12.5" hidden="1"/>
    <row r="5846" ht="12.5" hidden="1"/>
    <row r="5847" ht="12.5" hidden="1"/>
    <row r="5848" ht="12.5" hidden="1"/>
    <row r="5849" ht="12.5" hidden="1"/>
    <row r="5850" ht="12.5" hidden="1"/>
    <row r="5851" ht="12.5" hidden="1"/>
    <row r="5852" ht="12.5" hidden="1"/>
    <row r="5853" ht="12.5" hidden="1"/>
    <row r="5854" ht="12.5" hidden="1"/>
    <row r="5855" ht="12.5" hidden="1"/>
    <row r="5856" ht="12.5" hidden="1"/>
    <row r="5857" ht="12.5" hidden="1"/>
    <row r="5858" ht="12.5" hidden="1"/>
    <row r="5859" ht="12.5" hidden="1"/>
    <row r="5860" ht="12.5" hidden="1"/>
    <row r="5861" ht="12.5" hidden="1"/>
    <row r="5862" ht="12.5" hidden="1"/>
    <row r="5863" ht="12.5" hidden="1"/>
    <row r="5864" ht="12.5" hidden="1"/>
    <row r="5865" ht="12.5" hidden="1"/>
    <row r="5866" ht="12.5" hidden="1"/>
    <row r="5867" ht="12.5" hidden="1"/>
    <row r="5868" ht="12.5" hidden="1"/>
    <row r="5869" ht="12.5" hidden="1"/>
    <row r="5870" ht="12.5" hidden="1"/>
    <row r="5871" ht="12.5" hidden="1"/>
    <row r="5872" ht="12.5" hidden="1"/>
    <row r="5873" ht="12.5" hidden="1"/>
    <row r="5874" ht="12.5" hidden="1"/>
    <row r="5875" ht="12.5" hidden="1"/>
    <row r="5876" ht="12.5" hidden="1"/>
    <row r="5877" ht="12.5" hidden="1"/>
    <row r="5878" ht="12.5" hidden="1"/>
    <row r="5879" ht="12.5" hidden="1"/>
    <row r="5880" ht="12.5" hidden="1"/>
    <row r="5881" ht="12.5" hidden="1"/>
    <row r="5882" ht="12.5" hidden="1"/>
    <row r="5883" ht="12.5" hidden="1"/>
    <row r="5884" ht="12.5" hidden="1"/>
    <row r="5885" ht="12.5" hidden="1"/>
    <row r="5886" ht="12.5" hidden="1"/>
    <row r="5887" ht="12.5" hidden="1"/>
    <row r="5888" ht="12.5" hidden="1"/>
    <row r="5889" ht="12.5" hidden="1"/>
    <row r="5890" ht="12.5" hidden="1"/>
    <row r="5891" ht="12.5" hidden="1"/>
    <row r="5892" ht="12.5" hidden="1"/>
    <row r="5893" ht="12.5" hidden="1"/>
    <row r="5894" ht="12.5" hidden="1"/>
    <row r="5895" ht="12.5" hidden="1"/>
    <row r="5896" ht="12.5" hidden="1"/>
    <row r="5897" ht="12.5" hidden="1"/>
    <row r="5898" ht="12.5" hidden="1"/>
    <row r="5899" ht="12.5" hidden="1"/>
    <row r="5900" ht="12.5" hidden="1"/>
    <row r="5901" ht="12.5" hidden="1"/>
    <row r="5902" ht="12.5" hidden="1"/>
    <row r="5903" ht="12.5" hidden="1"/>
    <row r="5904" ht="12.5" hidden="1"/>
    <row r="5905" ht="12.5" hidden="1"/>
    <row r="5906" ht="12.5" hidden="1"/>
    <row r="5907" ht="12.5" hidden="1"/>
    <row r="5908" ht="12.5" hidden="1"/>
    <row r="5909" ht="12.5" hidden="1"/>
    <row r="5910" ht="12.5" hidden="1"/>
    <row r="5911" ht="12.5" hidden="1"/>
    <row r="5912" ht="12.5" hidden="1"/>
    <row r="5913" ht="12.5" hidden="1"/>
    <row r="5914" ht="12.5" hidden="1"/>
    <row r="5915" ht="12.5" hidden="1"/>
    <row r="5916" ht="12.5" hidden="1"/>
    <row r="5917" ht="12.5" hidden="1"/>
    <row r="5918" ht="12.5" hidden="1"/>
    <row r="5919" ht="12.5" hidden="1"/>
    <row r="5920" ht="12.5" hidden="1"/>
    <row r="5921" ht="12.5" hidden="1"/>
    <row r="5922" ht="12.5" hidden="1"/>
    <row r="5923" ht="12.5" hidden="1"/>
    <row r="5924" ht="12.5" hidden="1"/>
    <row r="5925" ht="12.5" hidden="1"/>
    <row r="5926" ht="12.5" hidden="1"/>
    <row r="5927" ht="12.5" hidden="1"/>
    <row r="5928" ht="12.5" hidden="1"/>
    <row r="5929" ht="12.5" hidden="1"/>
    <row r="5930" ht="12.5" hidden="1"/>
    <row r="5931" ht="12.5" hidden="1"/>
    <row r="5932" ht="12.5" hidden="1"/>
    <row r="5933" ht="12.5" hidden="1"/>
    <row r="5934" ht="12.5" hidden="1"/>
    <row r="5935" ht="12.5" hidden="1"/>
    <row r="5936" ht="12.5" hidden="1"/>
    <row r="5937" ht="12.5" hidden="1"/>
    <row r="5938" ht="12.5" hidden="1"/>
    <row r="5939" ht="12.5" hidden="1"/>
    <row r="5940" ht="12.5" hidden="1"/>
    <row r="5941" ht="12.5" hidden="1"/>
    <row r="5942" ht="12.5" hidden="1"/>
    <row r="5943" ht="12.5" hidden="1"/>
    <row r="5944" ht="12.5" hidden="1"/>
    <row r="5945" ht="12.5" hidden="1"/>
    <row r="5946" ht="12.5" hidden="1"/>
    <row r="5947" ht="12.5" hidden="1"/>
    <row r="5948" ht="12.5" hidden="1"/>
    <row r="5949" ht="12.5" hidden="1"/>
    <row r="5950" ht="12.5" hidden="1"/>
    <row r="5951" ht="12.5" hidden="1"/>
    <row r="5952" ht="12.5" hidden="1"/>
    <row r="5953" ht="12.5" hidden="1"/>
    <row r="5954" ht="12.5" hidden="1"/>
    <row r="5955" ht="12.5" hidden="1"/>
    <row r="5956" ht="12.5" hidden="1"/>
    <row r="5957" ht="12.5" hidden="1"/>
    <row r="5958" ht="12.5" hidden="1"/>
    <row r="5959" ht="12.5" hidden="1"/>
    <row r="5960" ht="12.5" hidden="1"/>
    <row r="5961" ht="12.5" hidden="1"/>
    <row r="5962" ht="12.5" hidden="1"/>
    <row r="5963" ht="12.5" hidden="1"/>
    <row r="5964" ht="12.5" hidden="1"/>
    <row r="5965" ht="12.5" hidden="1"/>
    <row r="5966" ht="12.5" hidden="1"/>
    <row r="5967" ht="12.5" hidden="1"/>
    <row r="5968" ht="12.5" hidden="1"/>
    <row r="5969" ht="12.5" hidden="1"/>
    <row r="5970" ht="12.5" hidden="1"/>
    <row r="5971" ht="12.5" hidden="1"/>
    <row r="5972" ht="12.5" hidden="1"/>
    <row r="5973" ht="12.5" hidden="1"/>
    <row r="5974" ht="12.5" hidden="1"/>
    <row r="5975" ht="12.5" hidden="1"/>
    <row r="5976" ht="12.5" hidden="1"/>
    <row r="5977" ht="12.5" hidden="1"/>
    <row r="5978" ht="12.5" hidden="1"/>
    <row r="5979" ht="12.5" hidden="1"/>
    <row r="5980" ht="12.5" hidden="1"/>
    <row r="5981" ht="12.5" hidden="1"/>
    <row r="5982" ht="12.5" hidden="1"/>
    <row r="5983" ht="12.5" hidden="1"/>
    <row r="5984" ht="12.5" hidden="1"/>
    <row r="5985" ht="12.5" hidden="1"/>
    <row r="5986" ht="12.5" hidden="1"/>
    <row r="5987" ht="12.5" hidden="1"/>
    <row r="5988" ht="12.5" hidden="1"/>
    <row r="5989" ht="12.5" hidden="1"/>
    <row r="5990" ht="12.5" hidden="1"/>
    <row r="5991" ht="12.5" hidden="1"/>
    <row r="5992" ht="12.5" hidden="1"/>
    <row r="5993" ht="12.5" hidden="1"/>
    <row r="5994" ht="12.5" hidden="1"/>
    <row r="5995" ht="12.5" hidden="1"/>
    <row r="5996" ht="12.5" hidden="1"/>
    <row r="5997" ht="12.5" hidden="1"/>
    <row r="5998" ht="12.5" hidden="1"/>
    <row r="5999" ht="12.5" hidden="1"/>
    <row r="6000" ht="12.5" hidden="1"/>
    <row r="6001" ht="12.5" hidden="1"/>
    <row r="6002" ht="12.5" hidden="1"/>
    <row r="6003" ht="12.5" hidden="1"/>
    <row r="6004" ht="12.5" hidden="1"/>
    <row r="6005" ht="12.5" hidden="1"/>
    <row r="6006" ht="12.5" hidden="1"/>
    <row r="6007" ht="12.5" hidden="1"/>
    <row r="6008" ht="12.5" hidden="1"/>
    <row r="6009" ht="12.5" hidden="1"/>
    <row r="6010" ht="12.5" hidden="1"/>
    <row r="6011" ht="12.5" hidden="1"/>
    <row r="6012" ht="12.5" hidden="1"/>
    <row r="6013" ht="12.5" hidden="1"/>
    <row r="6014" ht="12.5" hidden="1"/>
    <row r="6015" ht="12.5" hidden="1"/>
    <row r="6016" ht="12.5" hidden="1"/>
    <row r="6017" ht="12.5" hidden="1"/>
    <row r="6018" ht="12.5" hidden="1"/>
    <row r="6019" ht="12.5" hidden="1"/>
    <row r="6020" ht="12.5" hidden="1"/>
    <row r="6021" ht="12.5" hidden="1"/>
    <row r="6022" ht="12.5" hidden="1"/>
    <row r="6023" ht="12.5" hidden="1"/>
    <row r="6024" ht="12.5" hidden="1"/>
    <row r="6025" ht="12.5" hidden="1"/>
    <row r="6026" ht="12.5" hidden="1"/>
    <row r="6027" ht="12.5" hidden="1"/>
    <row r="6028" ht="12.5" hidden="1"/>
    <row r="6029" ht="12.5" hidden="1"/>
    <row r="6030" ht="12.5" hidden="1"/>
    <row r="6031" ht="12.5" hidden="1"/>
    <row r="6032" ht="12.5" hidden="1"/>
    <row r="6033" ht="12.5" hidden="1"/>
    <row r="6034" ht="12.5" hidden="1"/>
    <row r="6035" ht="12.5" hidden="1"/>
    <row r="6036" ht="12.5" hidden="1"/>
    <row r="6037" ht="12.5" hidden="1"/>
    <row r="6038" ht="12.5" hidden="1"/>
    <row r="6039" ht="12.5" hidden="1"/>
    <row r="6040" ht="12.5" hidden="1"/>
    <row r="6041" ht="12.5" hidden="1"/>
    <row r="6042" ht="12.5" hidden="1"/>
    <row r="6043" ht="12.5" hidden="1"/>
    <row r="6044" ht="12.5" hidden="1"/>
    <row r="6045" ht="12.5" hidden="1"/>
    <row r="6046" ht="12.5" hidden="1"/>
    <row r="6047" ht="12.5" hidden="1"/>
    <row r="6048" ht="12.5" hidden="1"/>
    <row r="6049" ht="12.5" hidden="1"/>
    <row r="6050" ht="12.5" hidden="1"/>
    <row r="6051" ht="12.5" hidden="1"/>
    <row r="6052" ht="12.5" hidden="1"/>
    <row r="6053" ht="12.5" hidden="1"/>
    <row r="6054" ht="12.5" hidden="1"/>
    <row r="6055" ht="12.5" hidden="1"/>
    <row r="6056" ht="12.5" hidden="1"/>
    <row r="6057" ht="12.5" hidden="1"/>
    <row r="6058" ht="12.5" hidden="1"/>
    <row r="6059" ht="12.5" hidden="1"/>
    <row r="6060" ht="12.5" hidden="1"/>
    <row r="6061" ht="12.5" hidden="1"/>
    <row r="6062" ht="12.5" hidden="1"/>
    <row r="6063" ht="12.5" hidden="1"/>
    <row r="6064" ht="12.5" hidden="1"/>
    <row r="6065" ht="12.5" hidden="1"/>
    <row r="6066" ht="12.5" hidden="1"/>
    <row r="6067" ht="12.5" hidden="1"/>
    <row r="6068" ht="12.5" hidden="1"/>
    <row r="6069" ht="12.5" hidden="1"/>
    <row r="6070" ht="12.5" hidden="1"/>
    <row r="6071" ht="12.5" hidden="1"/>
    <row r="6072" ht="12.5" hidden="1"/>
    <row r="6073" ht="12.5" hidden="1"/>
    <row r="6074" ht="12.5" hidden="1"/>
    <row r="6075" ht="12.5" hidden="1"/>
    <row r="6076" ht="12.5" hidden="1"/>
    <row r="6077" ht="12.5" hidden="1"/>
    <row r="6078" ht="12.5" hidden="1"/>
    <row r="6079" ht="12.5" hidden="1"/>
    <row r="6080" ht="12.5" hidden="1"/>
    <row r="6081" ht="12.5" hidden="1"/>
    <row r="6082" ht="12.5" hidden="1"/>
    <row r="6083" ht="12.5" hidden="1"/>
    <row r="6084" ht="12.5" hidden="1"/>
    <row r="6085" ht="12.5" hidden="1"/>
    <row r="6086" ht="12.5" hidden="1"/>
    <row r="6087" ht="12.5" hidden="1"/>
    <row r="6088" ht="12.5" hidden="1"/>
    <row r="6089" ht="12.5" hidden="1"/>
    <row r="6090" ht="12.5" hidden="1"/>
    <row r="6091" ht="12.5" hidden="1"/>
    <row r="6092" ht="12.5" hidden="1"/>
    <row r="6093" ht="12.5" hidden="1"/>
    <row r="6094" ht="12.5" hidden="1"/>
    <row r="6095" ht="12.5" hidden="1"/>
    <row r="6096" ht="12.5" hidden="1"/>
    <row r="6097" ht="12.5" hidden="1"/>
    <row r="6098" ht="12.5" hidden="1"/>
    <row r="6099" ht="12.5" hidden="1"/>
    <row r="6100" ht="12.5" hidden="1"/>
    <row r="6101" ht="12.5" hidden="1"/>
    <row r="6102" ht="12.5" hidden="1"/>
    <row r="6103" ht="12.5" hidden="1"/>
    <row r="6104" ht="12.5" hidden="1"/>
    <row r="6105" ht="12.5" hidden="1"/>
    <row r="6106" ht="12.5" hidden="1"/>
    <row r="6107" ht="12.5" hidden="1"/>
    <row r="6108" ht="12.5" hidden="1"/>
    <row r="6109" ht="12.5" hidden="1"/>
    <row r="6110" ht="12.5" hidden="1"/>
    <row r="6111" ht="12.5" hidden="1"/>
    <row r="6112" ht="12.5" hidden="1"/>
    <row r="6113" ht="12.5" hidden="1"/>
    <row r="6114" ht="12.5" hidden="1"/>
    <row r="6115" ht="12.5" hidden="1"/>
    <row r="6116" ht="12.5" hidden="1"/>
    <row r="6117" ht="12.5" hidden="1"/>
    <row r="6118" ht="12.5" hidden="1"/>
    <row r="6119" ht="12.5" hidden="1"/>
    <row r="6120" ht="12.5" hidden="1"/>
    <row r="6121" ht="12.5" hidden="1"/>
    <row r="6122" ht="12.5" hidden="1"/>
    <row r="6123" ht="12.5" hidden="1"/>
    <row r="6124" ht="12.5" hidden="1"/>
    <row r="6125" ht="12.5" hidden="1"/>
    <row r="6126" ht="12.5" hidden="1"/>
    <row r="6127" ht="12.5" hidden="1"/>
    <row r="6128" ht="12.5" hidden="1"/>
    <row r="6129" ht="12.5" hidden="1"/>
    <row r="6130" ht="12.5" hidden="1"/>
    <row r="6131" ht="12.5" hidden="1"/>
    <row r="6132" ht="12.5" hidden="1"/>
    <row r="6133" ht="12.5" hidden="1"/>
    <row r="6134" ht="12.5" hidden="1"/>
    <row r="6135" ht="12.5" hidden="1"/>
    <row r="6136" ht="12.5" hidden="1"/>
    <row r="6137" ht="12.5" hidden="1"/>
    <row r="6138" ht="12.5" hidden="1"/>
    <row r="6139" ht="12.5" hidden="1"/>
    <row r="6140" ht="12.5" hidden="1"/>
    <row r="6141" ht="12.5" hidden="1"/>
    <row r="6142" ht="12.5" hidden="1"/>
    <row r="6143" ht="12.5" hidden="1"/>
    <row r="6144" ht="12.5" hidden="1"/>
    <row r="6145" ht="12.5" hidden="1"/>
    <row r="6146" ht="12.5" hidden="1"/>
    <row r="6147" ht="12.5" hidden="1"/>
    <row r="6148" ht="12.5" hidden="1"/>
    <row r="6149" ht="12.5" hidden="1"/>
    <row r="6150" ht="12.5" hidden="1"/>
    <row r="6151" ht="12.5" hidden="1"/>
    <row r="6152" ht="12.5" hidden="1"/>
    <row r="6153" ht="12.5" hidden="1"/>
    <row r="6154" ht="12.5" hidden="1"/>
    <row r="6155" ht="12.5" hidden="1"/>
    <row r="6156" ht="12.5" hidden="1"/>
    <row r="6157" ht="12.5" hidden="1"/>
    <row r="6158" ht="12.5" hidden="1"/>
    <row r="6159" ht="12.5" hidden="1"/>
    <row r="6160" ht="12.5" hidden="1"/>
    <row r="6161" ht="12.5" hidden="1"/>
    <row r="6162" ht="12.5" hidden="1"/>
    <row r="6163" ht="12.5" hidden="1"/>
    <row r="6164" ht="12.5" hidden="1"/>
    <row r="6165" ht="12.5" hidden="1"/>
    <row r="6166" ht="12.5" hidden="1"/>
    <row r="6167" ht="12.5" hidden="1"/>
    <row r="6168" ht="12.5" hidden="1"/>
    <row r="6169" ht="12.5" hidden="1"/>
    <row r="6170" ht="12.5" hidden="1"/>
    <row r="6171" ht="12.5" hidden="1"/>
    <row r="6172" ht="12.5" hidden="1"/>
    <row r="6173" ht="12.5" hidden="1"/>
    <row r="6174" ht="12.5" hidden="1"/>
    <row r="6175" ht="12.5" hidden="1"/>
    <row r="6176" ht="12.5" hidden="1"/>
    <row r="6177" ht="12.5" hidden="1"/>
    <row r="6178" ht="12.5" hidden="1"/>
    <row r="6179" ht="12.5" hidden="1"/>
    <row r="6180" ht="12.5" hidden="1"/>
    <row r="6181" ht="12.5" hidden="1"/>
    <row r="6182" ht="12.5" hidden="1"/>
    <row r="6183" ht="12.5" hidden="1"/>
    <row r="6184" ht="12.5" hidden="1"/>
    <row r="6185" ht="12.5" hidden="1"/>
    <row r="6186" ht="12.5" hidden="1"/>
    <row r="6187" ht="12.5" hidden="1"/>
    <row r="6188" ht="12.5" hidden="1"/>
    <row r="6189" ht="12.5" hidden="1"/>
    <row r="6190" ht="12.5" hidden="1"/>
    <row r="6191" ht="12.5" hidden="1"/>
    <row r="6192" ht="12.5" hidden="1"/>
    <row r="6193" ht="12.5" hidden="1"/>
    <row r="6194" ht="12.5" hidden="1"/>
    <row r="6195" ht="12.5" hidden="1"/>
    <row r="6196" ht="12.5" hidden="1"/>
    <row r="6197" ht="12.5" hidden="1"/>
    <row r="6198" ht="12.5" hidden="1"/>
    <row r="6199" ht="12.5" hidden="1"/>
    <row r="6200" ht="12.5" hidden="1"/>
    <row r="6201" ht="12.5" hidden="1"/>
    <row r="6202" ht="12.5" hidden="1"/>
    <row r="6203" ht="12.5" hidden="1"/>
    <row r="6204" ht="12.5" hidden="1"/>
    <row r="6205" ht="12.5" hidden="1"/>
    <row r="6206" ht="12.5" hidden="1"/>
    <row r="6207" ht="12.5" hidden="1"/>
    <row r="6208" ht="12.5" hidden="1"/>
    <row r="6209" ht="12.5" hidden="1"/>
    <row r="6210" ht="12.5" hidden="1"/>
    <row r="6211" ht="12.5" hidden="1"/>
    <row r="6212" ht="12.5" hidden="1"/>
    <row r="6213" ht="12.5" hidden="1"/>
    <row r="6214" ht="12.5" hidden="1"/>
    <row r="6215" ht="12.5" hidden="1"/>
    <row r="6216" ht="12.5" hidden="1"/>
    <row r="6217" ht="12.5" hidden="1"/>
    <row r="6218" ht="12.5" hidden="1"/>
    <row r="6219" ht="12.5" hidden="1"/>
    <row r="6220" ht="12.5" hidden="1"/>
    <row r="6221" ht="12.5" hidden="1"/>
    <row r="6222" ht="12.5" hidden="1"/>
    <row r="6223" ht="12.5" hidden="1"/>
    <row r="6224" ht="12.5" hidden="1"/>
    <row r="6225" ht="12.5" hidden="1"/>
    <row r="6226" ht="12.5" hidden="1"/>
    <row r="6227" ht="12.5" hidden="1"/>
    <row r="6228" ht="12.5" hidden="1"/>
    <row r="6229" ht="12.5" hidden="1"/>
    <row r="6230" ht="12.5" hidden="1"/>
    <row r="6231" ht="12.5" hidden="1"/>
    <row r="6232" ht="12.5" hidden="1"/>
    <row r="6233" ht="12.5" hidden="1"/>
    <row r="6234" ht="12.5" hidden="1"/>
    <row r="6235" ht="12.5" hidden="1"/>
    <row r="6236" ht="12.5" hidden="1"/>
    <row r="6237" ht="12.5" hidden="1"/>
    <row r="6238" ht="12.5" hidden="1"/>
    <row r="6239" ht="12.5" hidden="1"/>
    <row r="6240" ht="12.5" hidden="1"/>
    <row r="6241" ht="12.5" hidden="1"/>
    <row r="6242" ht="12.5" hidden="1"/>
    <row r="6243" ht="12.5" hidden="1"/>
    <row r="6244" ht="12.5" hidden="1"/>
    <row r="6245" ht="12.5" hidden="1"/>
    <row r="6246" ht="12.5" hidden="1"/>
    <row r="6247" ht="12.5" hidden="1"/>
    <row r="6248" ht="12.5" hidden="1"/>
    <row r="6249" ht="12.5" hidden="1"/>
    <row r="6250" ht="12.5" hidden="1"/>
    <row r="6251" ht="12.5" hidden="1"/>
    <row r="6252" ht="12.5" hidden="1"/>
    <row r="6253" ht="12.5" hidden="1"/>
    <row r="6254" ht="12.5" hidden="1"/>
    <row r="6255" ht="12.5" hidden="1"/>
    <row r="6256" ht="12.5" hidden="1"/>
    <row r="6257" ht="12.5" hidden="1"/>
    <row r="6258" ht="12.5" hidden="1"/>
    <row r="6259" ht="12.5" hidden="1"/>
    <row r="6260" ht="12.5" hidden="1"/>
    <row r="6261" ht="12.5" hidden="1"/>
    <row r="6262" ht="12.5" hidden="1"/>
    <row r="6263" ht="12.5" hidden="1"/>
    <row r="6264" ht="12.5" hidden="1"/>
    <row r="6265" ht="12.5" hidden="1"/>
    <row r="6266" ht="12.5" hidden="1"/>
    <row r="6267" ht="12.5" hidden="1"/>
    <row r="6268" ht="12.5" hidden="1"/>
    <row r="6269" ht="12.5" hidden="1"/>
    <row r="6270" ht="12.5" hidden="1"/>
    <row r="6271" ht="12.5" hidden="1"/>
    <row r="6272" ht="12.5" hidden="1"/>
    <row r="6273" ht="12.5" hidden="1"/>
    <row r="6274" ht="12.5" hidden="1"/>
    <row r="6275" ht="12.5" hidden="1"/>
    <row r="6276" ht="12.5" hidden="1"/>
    <row r="6277" ht="12.5" hidden="1"/>
    <row r="6278" ht="12.5" hidden="1"/>
    <row r="6279" ht="12.5" hidden="1"/>
    <row r="6280" ht="12.5" hidden="1"/>
    <row r="6281" ht="12.5" hidden="1"/>
    <row r="6282" ht="12.5" hidden="1"/>
    <row r="6283" ht="12.5" hidden="1"/>
    <row r="6284" ht="12.5" hidden="1"/>
    <row r="6285" ht="12.5" hidden="1"/>
    <row r="6286" ht="12.5" hidden="1"/>
    <row r="6287" ht="12.5" hidden="1"/>
    <row r="6288" ht="12.5" hidden="1"/>
    <row r="6289" ht="12.5" hidden="1"/>
    <row r="6290" ht="12.5" hidden="1"/>
    <row r="6291" ht="12.5" hidden="1"/>
    <row r="6292" ht="12.5" hidden="1"/>
    <row r="6293" ht="12.5" hidden="1"/>
    <row r="6294" ht="12.5" hidden="1"/>
    <row r="6295" ht="12.5" hidden="1"/>
    <row r="6296" ht="12.5" hidden="1"/>
    <row r="6297" ht="12.5" hidden="1"/>
    <row r="6298" ht="12.5" hidden="1"/>
    <row r="6299" ht="12.5" hidden="1"/>
    <row r="6300" ht="12.5" hidden="1"/>
    <row r="6301" ht="12.5" hidden="1"/>
    <row r="6302" ht="12.5" hidden="1"/>
    <row r="6303" ht="12.5" hidden="1"/>
    <row r="6304" ht="12.5" hidden="1"/>
    <row r="6305" ht="12.5" hidden="1"/>
    <row r="6306" ht="12.5" hidden="1"/>
    <row r="6307" ht="12.5" hidden="1"/>
    <row r="6308" ht="12.5" hidden="1"/>
    <row r="6309" ht="12.5" hidden="1"/>
    <row r="6310" ht="12.5" hidden="1"/>
    <row r="6311" ht="12.5" hidden="1"/>
    <row r="6312" ht="12.5" hidden="1"/>
    <row r="6313" ht="12.5" hidden="1"/>
    <row r="6314" ht="12.5" hidden="1"/>
    <row r="6315" ht="12.5" hidden="1"/>
    <row r="6316" ht="12.5" hidden="1"/>
    <row r="6317" ht="12.5" hidden="1"/>
    <row r="6318" ht="12.5" hidden="1"/>
    <row r="6319" ht="12.5" hidden="1"/>
    <row r="6320" ht="12.5" hidden="1"/>
    <row r="6321" ht="12.5" hidden="1"/>
    <row r="6322" ht="12.5" hidden="1"/>
    <row r="6323" ht="12.5" hidden="1"/>
    <row r="6324" ht="12.5" hidden="1"/>
    <row r="6325" ht="12.5" hidden="1"/>
    <row r="6326" ht="12.5" hidden="1"/>
    <row r="6327" ht="12.5" hidden="1"/>
    <row r="6328" ht="12.5" hidden="1"/>
    <row r="6329" ht="12.5" hidden="1"/>
    <row r="6330" ht="12.5" hidden="1"/>
    <row r="6331" ht="12.5" hidden="1"/>
    <row r="6332" ht="12.5" hidden="1"/>
    <row r="6333" ht="12.5" hidden="1"/>
    <row r="6334" ht="12.5" hidden="1"/>
    <row r="6335" ht="12.5" hidden="1"/>
    <row r="6336" ht="12.5" hidden="1"/>
    <row r="6337" ht="12.5" hidden="1"/>
    <row r="6338" ht="12.5" hidden="1"/>
    <row r="6339" ht="12.5" hidden="1"/>
    <row r="6340" ht="12.5" hidden="1"/>
    <row r="6341" ht="12.5" hidden="1"/>
    <row r="6342" ht="12.5" hidden="1"/>
    <row r="6343" ht="12.5" hidden="1"/>
    <row r="6344" ht="12.5" hidden="1"/>
    <row r="6345" ht="12.5" hidden="1"/>
    <row r="6346" ht="12.5" hidden="1"/>
    <row r="6347" ht="12.5" hidden="1"/>
    <row r="6348" ht="12.5" hidden="1"/>
    <row r="6349" ht="12.5" hidden="1"/>
    <row r="6350" ht="12.5" hidden="1"/>
    <row r="6351" ht="12.5" hidden="1"/>
    <row r="6352" ht="12.5" hidden="1"/>
    <row r="6353" ht="12.5" hidden="1"/>
    <row r="6354" ht="12.5" hidden="1"/>
    <row r="6355" ht="12.5" hidden="1"/>
    <row r="6356" ht="12.5" hidden="1"/>
    <row r="6357" ht="12.5" hidden="1"/>
    <row r="6358" ht="12.5" hidden="1"/>
    <row r="6359" ht="12.5" hidden="1"/>
    <row r="6360" ht="12.5" hidden="1"/>
    <row r="6361" ht="12.5" hidden="1"/>
    <row r="6362" ht="12.5" hidden="1"/>
    <row r="6363" ht="12.5" hidden="1"/>
    <row r="6364" ht="12.5" hidden="1"/>
    <row r="6365" ht="12.5" hidden="1"/>
    <row r="6366" ht="12.5" hidden="1"/>
    <row r="6367" ht="12.5" hidden="1"/>
    <row r="6368" ht="12.5" hidden="1"/>
    <row r="6369" ht="12.5" hidden="1"/>
    <row r="6370" ht="12.5" hidden="1"/>
    <row r="6371" ht="12.5" hidden="1"/>
    <row r="6372" ht="12.5" hidden="1"/>
    <row r="6373" ht="12.5" hidden="1"/>
    <row r="6374" ht="12.5" hidden="1"/>
    <row r="6375" ht="12.5" hidden="1"/>
    <row r="6376" ht="12.5" hidden="1"/>
    <row r="6377" ht="12.5" hidden="1"/>
    <row r="6378" ht="12.5" hidden="1"/>
    <row r="6379" ht="12.5" hidden="1"/>
    <row r="6380" ht="12.5" hidden="1"/>
    <row r="6381" ht="12.5" hidden="1"/>
    <row r="6382" ht="12.5" hidden="1"/>
    <row r="6383" ht="12.5" hidden="1"/>
    <row r="6384" ht="12.5" hidden="1"/>
    <row r="6385" ht="12.5" hidden="1"/>
    <row r="6386" ht="12.5" hidden="1"/>
    <row r="6387" ht="12.5" hidden="1"/>
    <row r="6388" ht="12.5" hidden="1"/>
    <row r="6389" ht="12.5" hidden="1"/>
    <row r="6390" ht="12.5" hidden="1"/>
    <row r="6391" ht="12.5" hidden="1"/>
    <row r="6392" ht="12.5" hidden="1"/>
    <row r="6393" ht="12.5" hidden="1"/>
    <row r="6394" ht="12.5" hidden="1"/>
    <row r="6395" ht="12.5" hidden="1"/>
    <row r="6396" ht="12.5" hidden="1"/>
    <row r="6397" ht="12.5" hidden="1"/>
    <row r="6398" ht="12.5" hidden="1"/>
    <row r="6399" ht="12.5" hidden="1"/>
    <row r="6400" ht="12.5" hidden="1"/>
    <row r="6401" ht="12.5" hidden="1"/>
    <row r="6402" ht="12.5" hidden="1"/>
    <row r="6403" ht="12.5" hidden="1"/>
    <row r="6404" ht="12.5" hidden="1"/>
    <row r="6405" ht="12.5" hidden="1"/>
    <row r="6406" ht="12.5" hidden="1"/>
    <row r="6407" ht="12.5" hidden="1"/>
    <row r="6408" ht="12.5" hidden="1"/>
    <row r="6409" ht="12.5" hidden="1"/>
    <row r="6410" ht="12.5" hidden="1"/>
    <row r="6411" ht="12.5" hidden="1"/>
    <row r="6412" ht="12.5" hidden="1"/>
    <row r="6413" ht="12.5" hidden="1"/>
    <row r="6414" ht="12.5" hidden="1"/>
    <row r="6415" ht="12.5" hidden="1"/>
    <row r="6416" ht="12.5" hidden="1"/>
    <row r="6417" ht="12.5" hidden="1"/>
    <row r="6418" ht="12.5" hidden="1"/>
    <row r="6419" ht="12.5" hidden="1"/>
    <row r="6420" ht="12.5" hidden="1"/>
    <row r="6421" ht="12.5" hidden="1"/>
    <row r="6422" ht="12.5" hidden="1"/>
    <row r="6423" ht="12.5" hidden="1"/>
    <row r="6424" ht="12.5" hidden="1"/>
    <row r="6425" ht="12.5" hidden="1"/>
    <row r="6426" ht="12.5" hidden="1"/>
    <row r="6427" ht="12.5" hidden="1"/>
    <row r="6428" ht="12.5" hidden="1"/>
    <row r="6429" ht="12.5" hidden="1"/>
    <row r="6430" ht="12.5" hidden="1"/>
    <row r="6431" ht="12.5" hidden="1"/>
    <row r="6432" ht="12.5" hidden="1"/>
    <row r="6433" ht="12.5" hidden="1"/>
    <row r="6434" ht="12.5" hidden="1"/>
    <row r="6435" ht="12.5" hidden="1"/>
    <row r="6436" ht="12.5" hidden="1"/>
    <row r="6437" ht="12.5" hidden="1"/>
    <row r="6438" ht="12.5" hidden="1"/>
    <row r="6439" ht="12.5" hidden="1"/>
    <row r="6440" ht="12.5" hidden="1"/>
    <row r="6441" ht="12.5" hidden="1"/>
    <row r="6442" ht="12.5" hidden="1"/>
    <row r="6443" ht="12.5" hidden="1"/>
    <row r="6444" ht="12.5" hidden="1"/>
    <row r="6445" ht="12.5" hidden="1"/>
    <row r="6446" ht="12.5" hidden="1"/>
    <row r="6447" ht="12.5" hidden="1"/>
    <row r="6448" ht="12.5" hidden="1"/>
    <row r="6449" ht="12.5" hidden="1"/>
    <row r="6450" ht="12.5" hidden="1"/>
    <row r="6451" ht="12.5" hidden="1"/>
    <row r="6452" ht="12.5" hidden="1"/>
    <row r="6453" ht="12.5" hidden="1"/>
    <row r="6454" ht="12.5" hidden="1"/>
    <row r="6455" ht="12.5" hidden="1"/>
    <row r="6456" ht="12.5" hidden="1"/>
    <row r="6457" ht="12.5" hidden="1"/>
    <row r="6458" ht="12.5" hidden="1"/>
    <row r="6459" ht="12.5" hidden="1"/>
    <row r="6460" ht="12.5" hidden="1"/>
    <row r="6461" ht="12.5" hidden="1"/>
    <row r="6462" ht="12.5" hidden="1"/>
    <row r="6463" ht="12.5" hidden="1"/>
    <row r="6464" ht="12.5" hidden="1"/>
    <row r="6465" ht="12.5" hidden="1"/>
    <row r="6466" ht="12.5" hidden="1"/>
    <row r="6467" ht="12.5" hidden="1"/>
    <row r="6468" ht="12.5" hidden="1"/>
    <row r="6469" ht="12.5" hidden="1"/>
    <row r="6470" ht="12.5" hidden="1"/>
    <row r="6471" ht="12.5" hidden="1"/>
    <row r="6472" ht="12.5" hidden="1"/>
    <row r="6473" ht="12.5" hidden="1"/>
    <row r="6474" ht="12.5" hidden="1"/>
    <row r="6475" ht="12.5" hidden="1"/>
    <row r="6476" ht="12.5" hidden="1"/>
    <row r="6477" ht="12.5" hidden="1"/>
    <row r="6478" ht="12.5" hidden="1"/>
    <row r="6479" ht="12.5" hidden="1"/>
    <row r="6480" ht="12.5" hidden="1"/>
    <row r="6481" ht="12.5" hidden="1"/>
    <row r="6482" ht="12.5" hidden="1"/>
    <row r="6483" ht="12.5" hidden="1"/>
    <row r="6484" ht="12.5" hidden="1"/>
    <row r="6485" ht="12.5" hidden="1"/>
    <row r="6486" ht="12.5" hidden="1"/>
    <row r="6487" ht="12.5" hidden="1"/>
    <row r="6488" ht="12.5" hidden="1"/>
    <row r="6489" ht="12.5" hidden="1"/>
    <row r="6490" ht="12.5" hidden="1"/>
    <row r="6491" ht="12.5" hidden="1"/>
    <row r="6492" ht="12.5" hidden="1"/>
    <row r="6493" ht="12.5" hidden="1"/>
    <row r="6494" ht="12.5" hidden="1"/>
    <row r="6495" ht="12.5" hidden="1"/>
    <row r="6496" ht="12.5" hidden="1"/>
    <row r="6497" ht="12.5" hidden="1"/>
    <row r="6498" ht="12.5" hidden="1"/>
    <row r="6499" ht="12.5" hidden="1"/>
    <row r="6500" ht="12.5" hidden="1"/>
    <row r="6501" ht="12.5" hidden="1"/>
    <row r="6502" ht="12.5" hidden="1"/>
    <row r="6503" ht="12.5" hidden="1"/>
    <row r="6504" ht="12.5" hidden="1"/>
    <row r="6505" ht="12.5" hidden="1"/>
    <row r="6506" ht="12.5" hidden="1"/>
    <row r="6507" ht="12.5" hidden="1"/>
    <row r="6508" ht="12.5" hidden="1"/>
    <row r="6509" ht="12.5" hidden="1"/>
    <row r="6510" ht="12.5" hidden="1"/>
    <row r="6511" ht="12.5" hidden="1"/>
    <row r="6512" ht="12.5" hidden="1"/>
    <row r="6513" ht="12.5" hidden="1"/>
    <row r="6514" ht="12.5" hidden="1"/>
    <row r="6515" ht="12.5" hidden="1"/>
    <row r="6516" ht="12.5" hidden="1"/>
    <row r="6517" ht="12.5" hidden="1"/>
    <row r="6518" ht="12.5" hidden="1"/>
    <row r="6519" ht="12.5" hidden="1"/>
    <row r="6520" ht="12.5" hidden="1"/>
    <row r="6521" ht="12.5" hidden="1"/>
    <row r="6522" ht="12.5" hidden="1"/>
    <row r="6523" ht="12.5" hidden="1"/>
    <row r="6524" ht="12.5" hidden="1"/>
    <row r="6525" ht="12.5" hidden="1"/>
    <row r="6526" ht="12.5" hidden="1"/>
    <row r="6527" ht="12.5" hidden="1"/>
    <row r="6528" ht="12.5" hidden="1"/>
    <row r="6529" ht="12.5" hidden="1"/>
    <row r="6530" ht="12.5" hidden="1"/>
    <row r="6531" ht="12.5" hidden="1"/>
    <row r="6532" ht="12.5" hidden="1"/>
    <row r="6533" ht="12.5" hidden="1"/>
    <row r="6534" ht="12.5" hidden="1"/>
    <row r="6535" ht="12.5" hidden="1"/>
    <row r="6536" ht="12.5" hidden="1"/>
    <row r="6537" ht="12.5" hidden="1"/>
    <row r="6538" ht="12.5" hidden="1"/>
    <row r="6539" ht="12.5" hidden="1"/>
    <row r="6540" ht="12.5" hidden="1"/>
    <row r="6541" ht="12.5" hidden="1"/>
    <row r="6542" ht="12.5" hidden="1"/>
    <row r="6543" ht="12.5" hidden="1"/>
    <row r="6544" ht="12.5" hidden="1"/>
    <row r="6545" ht="12.5" hidden="1"/>
    <row r="6546" ht="12.5" hidden="1"/>
    <row r="6547" ht="12.5" hidden="1"/>
    <row r="6548" ht="12.5" hidden="1"/>
    <row r="6549" ht="12.5" hidden="1"/>
    <row r="6550" ht="12.5" hidden="1"/>
    <row r="6551" ht="12.5" hidden="1"/>
    <row r="6552" ht="12.5" hidden="1"/>
    <row r="6553" ht="12.5" hidden="1"/>
    <row r="6554" ht="12.5" hidden="1"/>
    <row r="6555" ht="12.5" hidden="1"/>
    <row r="6556" ht="12.5" hidden="1"/>
    <row r="6557" ht="12.5" hidden="1"/>
    <row r="6558" ht="12.5" hidden="1"/>
    <row r="6559" ht="12.5" hidden="1"/>
    <row r="6560" ht="12.5" hidden="1"/>
    <row r="6561" ht="12.5" hidden="1"/>
    <row r="6562" ht="12.5" hidden="1"/>
    <row r="6563" ht="12.5" hidden="1"/>
    <row r="6564" ht="12.5" hidden="1"/>
    <row r="6565" ht="12.5" hidden="1"/>
    <row r="6566" ht="12.5" hidden="1"/>
    <row r="6567" ht="12.5" hidden="1"/>
    <row r="6568" ht="12.5" hidden="1"/>
    <row r="6569" ht="12.5" hidden="1"/>
    <row r="6570" ht="12.5" hidden="1"/>
    <row r="6571" ht="12.5" hidden="1"/>
    <row r="6572" ht="12.5" hidden="1"/>
    <row r="6573" ht="12.5" hidden="1"/>
    <row r="6574" ht="12.5" hidden="1"/>
    <row r="6575" ht="12.5" hidden="1"/>
    <row r="6576" ht="12.5" hidden="1"/>
    <row r="6577" ht="12.5" hidden="1"/>
    <row r="6578" ht="12.5" hidden="1"/>
    <row r="6579" ht="12.5" hidden="1"/>
    <row r="6580" ht="12.5" hidden="1"/>
    <row r="6581" ht="12.5" hidden="1"/>
    <row r="6582" ht="12.5" hidden="1"/>
    <row r="6583" ht="12.5" hidden="1"/>
    <row r="6584" ht="12.5" hidden="1"/>
    <row r="6585" ht="12.5" hidden="1"/>
    <row r="6586" ht="12.5" hidden="1"/>
    <row r="6587" ht="12.5" hidden="1"/>
    <row r="6588" ht="12.5" hidden="1"/>
    <row r="6589" ht="12.5" hidden="1"/>
    <row r="6590" ht="12.5" hidden="1"/>
    <row r="6591" ht="12.5" hidden="1"/>
    <row r="6592" ht="12.5" hidden="1"/>
    <row r="6593" ht="12.5" hidden="1"/>
    <row r="6594" ht="12.5" hidden="1"/>
    <row r="6595" ht="12.5" hidden="1"/>
    <row r="6596" ht="12.5" hidden="1"/>
    <row r="6597" ht="12.5" hidden="1"/>
    <row r="6598" ht="12.5" hidden="1"/>
    <row r="6599" ht="12.5" hidden="1"/>
    <row r="6600" ht="12.5" hidden="1"/>
    <row r="6601" ht="12.5" hidden="1"/>
    <row r="6602" ht="12.5" hidden="1"/>
    <row r="6603" ht="12.5" hidden="1"/>
    <row r="6604" ht="12.5" hidden="1"/>
    <row r="6605" ht="12.5" hidden="1"/>
    <row r="6606" ht="12.5" hidden="1"/>
    <row r="6607" ht="12.5" hidden="1"/>
    <row r="6608" ht="12.5" hidden="1"/>
    <row r="6609" ht="12.5" hidden="1"/>
    <row r="6610" ht="12.5" hidden="1"/>
    <row r="6611" ht="12.5" hidden="1"/>
    <row r="6612" ht="12.5" hidden="1"/>
    <row r="6613" ht="12.5" hidden="1"/>
    <row r="6614" ht="12.5" hidden="1"/>
    <row r="6615" ht="12.5" hidden="1"/>
    <row r="6616" ht="12.5" hidden="1"/>
    <row r="6617" ht="12.5" hidden="1"/>
    <row r="6618" ht="12.5" hidden="1"/>
    <row r="6619" ht="12.5" hidden="1"/>
    <row r="6620" ht="12.5" hidden="1"/>
    <row r="6621" ht="12.5" hidden="1"/>
    <row r="6622" ht="12.5" hidden="1"/>
    <row r="6623" ht="12.5" hidden="1"/>
    <row r="6624" ht="12.5" hidden="1"/>
    <row r="6625" ht="12.5" hidden="1"/>
    <row r="6626" ht="12.5" hidden="1"/>
    <row r="6627" ht="12.5" hidden="1"/>
    <row r="6628" ht="12.5" hidden="1"/>
    <row r="6629" ht="12.5" hidden="1"/>
    <row r="6630" ht="12.5" hidden="1"/>
    <row r="6631" ht="12.5" hidden="1"/>
    <row r="6632" ht="12.5" hidden="1"/>
    <row r="6633" ht="12.5" hidden="1"/>
    <row r="6634" ht="12.5" hidden="1"/>
    <row r="6635" ht="12.5" hidden="1"/>
    <row r="6636" ht="12.5" hidden="1"/>
    <row r="6637" ht="12.5" hidden="1"/>
    <row r="6638" ht="12.5" hidden="1"/>
    <row r="6639" ht="12.5" hidden="1"/>
    <row r="6640" ht="12.5" hidden="1"/>
    <row r="6641" ht="12.5" hidden="1"/>
    <row r="6642" ht="12.5" hidden="1"/>
    <row r="6643" ht="12.5" hidden="1"/>
    <row r="6644" ht="12.5" hidden="1"/>
    <row r="6645" ht="12.5" hidden="1"/>
    <row r="6646" ht="12.5" hidden="1"/>
    <row r="6647" ht="12.5" hidden="1"/>
    <row r="6648" ht="12.5" hidden="1"/>
    <row r="6649" ht="12.5" hidden="1"/>
    <row r="6650" ht="12.5" hidden="1"/>
    <row r="6651" ht="12.5" hidden="1"/>
    <row r="6652" ht="12.5" hidden="1"/>
    <row r="6653" ht="12.5" hidden="1"/>
    <row r="6654" ht="12.5" hidden="1"/>
    <row r="6655" ht="12.5" hidden="1"/>
    <row r="6656" ht="12.5" hidden="1"/>
    <row r="6657" ht="12.5" hidden="1"/>
    <row r="6658" ht="12.5" hidden="1"/>
    <row r="6659" ht="12.5" hidden="1"/>
    <row r="6660" ht="12.5" hidden="1"/>
    <row r="6661" ht="12.5" hidden="1"/>
    <row r="6662" ht="12.5" hidden="1"/>
    <row r="6663" ht="12.5" hidden="1"/>
    <row r="6664" ht="12.5" hidden="1"/>
    <row r="6665" ht="12.5" hidden="1"/>
    <row r="6666" ht="12.5" hidden="1"/>
    <row r="6667" ht="12.5" hidden="1"/>
    <row r="6668" ht="12.5" hidden="1"/>
    <row r="6669" ht="12.5" hidden="1"/>
    <row r="6670" ht="12.5" hidden="1"/>
    <row r="6671" ht="12.5" hidden="1"/>
    <row r="6672" ht="12.5" hidden="1"/>
    <row r="6673" ht="12.5" hidden="1"/>
    <row r="6674" ht="12.5" hidden="1"/>
    <row r="6675" ht="12.5" hidden="1"/>
    <row r="6676" ht="12.5" hidden="1"/>
    <row r="6677" ht="12.5" hidden="1"/>
    <row r="6678" ht="12.5" hidden="1"/>
    <row r="6679" ht="12.5" hidden="1"/>
    <row r="6680" ht="12.5" hidden="1"/>
    <row r="6681" ht="12.5" hidden="1"/>
    <row r="6682" ht="12.5" hidden="1"/>
    <row r="6683" ht="12.5" hidden="1"/>
    <row r="6684" ht="12.5" hidden="1"/>
    <row r="6685" ht="12.5" hidden="1"/>
    <row r="6686" ht="12.5" hidden="1"/>
    <row r="6687" ht="12.5" hidden="1"/>
    <row r="6688" ht="12.5" hidden="1"/>
    <row r="6689" ht="12.5" hidden="1"/>
    <row r="6690" ht="12.5" hidden="1"/>
    <row r="6691" ht="12.5" hidden="1"/>
    <row r="6692" ht="12.5" hidden="1"/>
    <row r="6693" ht="12.5" hidden="1"/>
    <row r="6694" ht="12.5" hidden="1"/>
    <row r="6695" ht="12.5" hidden="1"/>
    <row r="6696" ht="12.5" hidden="1"/>
    <row r="6697" ht="12.5" hidden="1"/>
    <row r="6698" ht="12.5" hidden="1"/>
    <row r="6699" ht="12.5" hidden="1"/>
    <row r="6700" ht="12.5" hidden="1"/>
    <row r="6701" ht="12.5" hidden="1"/>
    <row r="6702" ht="12.5" hidden="1"/>
    <row r="6703" ht="12.5" hidden="1"/>
    <row r="6704" ht="12.5" hidden="1"/>
    <row r="6705" ht="12.5" hidden="1"/>
    <row r="6706" ht="12.5" hidden="1"/>
    <row r="6707" ht="12.5" hidden="1"/>
    <row r="6708" ht="12.5" hidden="1"/>
    <row r="6709" ht="12.5" hidden="1"/>
    <row r="6710" ht="12.5" hidden="1"/>
    <row r="6711" ht="12.5" hidden="1"/>
    <row r="6712" ht="12.5" hidden="1"/>
    <row r="6713" ht="12.5" hidden="1"/>
    <row r="6714" ht="12.5" hidden="1"/>
    <row r="6715" ht="12.5" hidden="1"/>
    <row r="6716" ht="12.5" hidden="1"/>
    <row r="6717" ht="12.5" hidden="1"/>
    <row r="6718" ht="12.5" hidden="1"/>
    <row r="6719" ht="12.5" hidden="1"/>
    <row r="6720" ht="12.5" hidden="1"/>
    <row r="6721" ht="12.5" hidden="1"/>
    <row r="6722" ht="12.5" hidden="1"/>
    <row r="6723" ht="12.5" hidden="1"/>
    <row r="6724" ht="12.5" hidden="1"/>
    <row r="6725" ht="12.5" hidden="1"/>
    <row r="6726" ht="12.5" hidden="1"/>
    <row r="6727" ht="12.5" hidden="1"/>
    <row r="6728" ht="12.5" hidden="1"/>
    <row r="6729" ht="12.5" hidden="1"/>
    <row r="6730" ht="12.5" hidden="1"/>
    <row r="6731" ht="12.5" hidden="1"/>
    <row r="6732" ht="12.5" hidden="1"/>
    <row r="6733" ht="12.5" hidden="1"/>
    <row r="6734" ht="12.5" hidden="1"/>
    <row r="6735" ht="12.5" hidden="1"/>
    <row r="6736" ht="12.5" hidden="1"/>
    <row r="6737" ht="12.5" hidden="1"/>
    <row r="6738" ht="12.5" hidden="1"/>
    <row r="6739" ht="12.5" hidden="1"/>
    <row r="6740" ht="12.5" hidden="1"/>
    <row r="6741" ht="12.5" hidden="1"/>
    <row r="6742" ht="12.5" hidden="1"/>
    <row r="6743" ht="12.5" hidden="1"/>
    <row r="6744" ht="12.5" hidden="1"/>
    <row r="6745" ht="12.5" hidden="1"/>
    <row r="6746" ht="12.5" hidden="1"/>
    <row r="6747" ht="12.5" hidden="1"/>
    <row r="6748" ht="12.5" hidden="1"/>
    <row r="6749" ht="12.5" hidden="1"/>
    <row r="6750" ht="12.5" hidden="1"/>
    <row r="6751" ht="12.5" hidden="1"/>
    <row r="6752" ht="12.5" hidden="1"/>
    <row r="6753" ht="12.5" hidden="1"/>
    <row r="6754" ht="12.5" hidden="1"/>
    <row r="6755" ht="12.5" hidden="1"/>
    <row r="6756" ht="12.5" hidden="1"/>
    <row r="6757" ht="12.5" hidden="1"/>
    <row r="6758" ht="12.5" hidden="1"/>
    <row r="6759" ht="12.5" hidden="1"/>
    <row r="6760" ht="12.5" hidden="1"/>
    <row r="6761" ht="12.5" hidden="1"/>
    <row r="6762" ht="12.5" hidden="1"/>
    <row r="6763" ht="12.5" hidden="1"/>
    <row r="6764" ht="12.5" hidden="1"/>
    <row r="6765" ht="12.5" hidden="1"/>
    <row r="6766" ht="12.5" hidden="1"/>
    <row r="6767" ht="12.5" hidden="1"/>
    <row r="6768" ht="12.5" hidden="1"/>
    <row r="6769" ht="12.5" hidden="1"/>
    <row r="6770" ht="12.5" hidden="1"/>
    <row r="6771" ht="12.5" hidden="1"/>
    <row r="6772" ht="12.5" hidden="1"/>
    <row r="6773" ht="12.5" hidden="1"/>
    <row r="6774" ht="12.5" hidden="1"/>
    <row r="6775" ht="12.5" hidden="1"/>
    <row r="6776" ht="12.5" hidden="1"/>
    <row r="6777" ht="12.5" hidden="1"/>
    <row r="6778" ht="12.5" hidden="1"/>
    <row r="6779" ht="12.5" hidden="1"/>
    <row r="6780" ht="12.5" hidden="1"/>
    <row r="6781" ht="12.5" hidden="1"/>
    <row r="6782" ht="12.5" hidden="1"/>
    <row r="6783" ht="12.5" hidden="1"/>
    <row r="6784" ht="12.5" hidden="1"/>
    <row r="6785" ht="12.5" hidden="1"/>
    <row r="6786" ht="12.5" hidden="1"/>
    <row r="6787" ht="12.5" hidden="1"/>
    <row r="6788" ht="12.5" hidden="1"/>
    <row r="6789" ht="12.5" hidden="1"/>
    <row r="6790" ht="12.5" hidden="1"/>
    <row r="6791" ht="12.5" hidden="1"/>
    <row r="6792" ht="12.5" hidden="1"/>
    <row r="6793" ht="12.5" hidden="1"/>
    <row r="6794" ht="12.5" hidden="1"/>
    <row r="6795" ht="12.5" hidden="1"/>
    <row r="6796" ht="12.5" hidden="1"/>
    <row r="6797" ht="12.5" hidden="1"/>
    <row r="6798" ht="12.5" hidden="1"/>
    <row r="6799" ht="12.5" hidden="1"/>
    <row r="6800" ht="12.5" hidden="1"/>
    <row r="6801" ht="12.5" hidden="1"/>
    <row r="6802" ht="12.5" hidden="1"/>
    <row r="6803" ht="12.5" hidden="1"/>
    <row r="6804" ht="12.5" hidden="1"/>
    <row r="6805" ht="12.5" hidden="1"/>
    <row r="6806" ht="12.5" hidden="1"/>
    <row r="6807" ht="12.5" hidden="1"/>
    <row r="6808" ht="12.5" hidden="1"/>
    <row r="6809" ht="12.5" hidden="1"/>
    <row r="6810" ht="12.5" hidden="1"/>
    <row r="6811" ht="12.5" hidden="1"/>
    <row r="6812" ht="12.5" hidden="1"/>
    <row r="6813" ht="12.5" hidden="1"/>
    <row r="6814" ht="12.5" hidden="1"/>
    <row r="6815" ht="12.5" hidden="1"/>
    <row r="6816" ht="12.5" hidden="1"/>
    <row r="6817" ht="12.5" hidden="1"/>
    <row r="6818" ht="12.5" hidden="1"/>
    <row r="6819" ht="12.5" hidden="1"/>
    <row r="6820" ht="12.5" hidden="1"/>
    <row r="6821" ht="12.5" hidden="1"/>
    <row r="6822" ht="12.5" hidden="1"/>
    <row r="6823" ht="12.5" hidden="1"/>
    <row r="6824" ht="12.5" hidden="1"/>
    <row r="6825" ht="12.5" hidden="1"/>
    <row r="6826" ht="12.5" hidden="1"/>
    <row r="6827" ht="12.5" hidden="1"/>
    <row r="6828" ht="12.5" hidden="1"/>
    <row r="6829" ht="12.5" hidden="1"/>
    <row r="6830" ht="12.5" hidden="1"/>
    <row r="6831" ht="12.5" hidden="1"/>
    <row r="6832" ht="12.5" hidden="1"/>
    <row r="6833" ht="12.5" hidden="1"/>
    <row r="6834" ht="12.5" hidden="1"/>
    <row r="6835" ht="12.5" hidden="1"/>
    <row r="6836" ht="12.5" hidden="1"/>
    <row r="6837" ht="12.5" hidden="1"/>
    <row r="6838" ht="12.5" hidden="1"/>
    <row r="6839" ht="12.5" hidden="1"/>
    <row r="6840" ht="12.5" hidden="1"/>
    <row r="6841" ht="12.5" hidden="1"/>
    <row r="6842" ht="12.5" hidden="1"/>
    <row r="6843" ht="12.5" hidden="1"/>
    <row r="6844" ht="12.5" hidden="1"/>
    <row r="6845" ht="12.5" hidden="1"/>
    <row r="6846" ht="12.5" hidden="1"/>
    <row r="6847" ht="12.5" hidden="1"/>
    <row r="6848" ht="12.5" hidden="1"/>
    <row r="6849" ht="12.5" hidden="1"/>
    <row r="6850" ht="12.5" hidden="1"/>
    <row r="6851" ht="12.5" hidden="1"/>
    <row r="6852" ht="12.5" hidden="1"/>
    <row r="6853" ht="12.5" hidden="1"/>
    <row r="6854" ht="12.5" hidden="1"/>
    <row r="6855" ht="12.5" hidden="1"/>
    <row r="6856" ht="12.5" hidden="1"/>
    <row r="6857" ht="12.5" hidden="1"/>
    <row r="6858" ht="12.5" hidden="1"/>
    <row r="6859" ht="12.5" hidden="1"/>
    <row r="6860" ht="12.5" hidden="1"/>
    <row r="6861" ht="12.5" hidden="1"/>
    <row r="6862" ht="12.5" hidden="1"/>
    <row r="6863" ht="12.5" hidden="1"/>
    <row r="6864" ht="12.5" hidden="1"/>
    <row r="6865" ht="12.5" hidden="1"/>
    <row r="6866" ht="12.5" hidden="1"/>
    <row r="6867" ht="12.5" hidden="1"/>
    <row r="6868" ht="12.5" hidden="1"/>
    <row r="6869" ht="12.5" hidden="1"/>
    <row r="6870" ht="12.5" hidden="1"/>
    <row r="6871" ht="12.5" hidden="1"/>
    <row r="6872" ht="12.5" hidden="1"/>
    <row r="6873" ht="12.5" hidden="1"/>
    <row r="6874" ht="12.5" hidden="1"/>
    <row r="6875" ht="12.5" hidden="1"/>
    <row r="6876" ht="12.5" hidden="1"/>
    <row r="6877" ht="12.5" hidden="1"/>
    <row r="6878" ht="12.5" hidden="1"/>
    <row r="6879" ht="12.5" hidden="1"/>
    <row r="6880" ht="12.5" hidden="1"/>
    <row r="6881" ht="12.5" hidden="1"/>
    <row r="6882" ht="12.5" hidden="1"/>
    <row r="6883" ht="12.5" hidden="1"/>
    <row r="6884" ht="12.5" hidden="1"/>
    <row r="6885" ht="12.5" hidden="1"/>
    <row r="6886" ht="12.5" hidden="1"/>
    <row r="6887" ht="12.5" hidden="1"/>
    <row r="6888" ht="12.5" hidden="1"/>
    <row r="6889" ht="12.5" hidden="1"/>
    <row r="6890" ht="12.5" hidden="1"/>
    <row r="6891" ht="12.5" hidden="1"/>
    <row r="6892" ht="12.5" hidden="1"/>
    <row r="6893" ht="12.5" hidden="1"/>
    <row r="6894" ht="12.5" hidden="1"/>
    <row r="6895" ht="12.5" hidden="1"/>
    <row r="6896" ht="12.5" hidden="1"/>
    <row r="6897" ht="12.5" hidden="1"/>
    <row r="6898" ht="12.5" hidden="1"/>
    <row r="6899" ht="12.5" hidden="1"/>
    <row r="6900" ht="12.5" hidden="1"/>
    <row r="6901" ht="12.5" hidden="1"/>
    <row r="6902" ht="12.5" hidden="1"/>
    <row r="6903" ht="12.5" hidden="1"/>
    <row r="6904" ht="12.5" hidden="1"/>
    <row r="6905" ht="12.5" hidden="1"/>
    <row r="6906" ht="12.5" hidden="1"/>
    <row r="6907" ht="12.5" hidden="1"/>
    <row r="6908" ht="12.5" hidden="1"/>
    <row r="6909" ht="12.5" hidden="1"/>
    <row r="6910" ht="12.5" hidden="1"/>
    <row r="6911" ht="12.5" hidden="1"/>
    <row r="6912" ht="12.5" hidden="1"/>
    <row r="6913" ht="12.5" hidden="1"/>
    <row r="6914" ht="12.5" hidden="1"/>
    <row r="6915" ht="12.5" hidden="1"/>
    <row r="6916" ht="12.5" hidden="1"/>
    <row r="6917" ht="12.5" hidden="1"/>
    <row r="6918" ht="12.5" hidden="1"/>
    <row r="6919" ht="12.5" hidden="1"/>
    <row r="6920" ht="12.5" hidden="1"/>
    <row r="6921" ht="12.5" hidden="1"/>
    <row r="6922" ht="12.5" hidden="1"/>
    <row r="6923" ht="12.5" hidden="1"/>
    <row r="6924" ht="12.5" hidden="1"/>
    <row r="6925" ht="12.5" hidden="1"/>
    <row r="6926" ht="12.5" hidden="1"/>
    <row r="6927" ht="12.5" hidden="1"/>
    <row r="6928" ht="12.5" hidden="1"/>
    <row r="6929" ht="12.5" hidden="1"/>
    <row r="6930" ht="12.5" hidden="1"/>
    <row r="6931" ht="12.5" hidden="1"/>
    <row r="6932" ht="12.5" hidden="1"/>
    <row r="6933" ht="12.5" hidden="1"/>
    <row r="6934" ht="12.5" hidden="1"/>
    <row r="6935" ht="12.5" hidden="1"/>
    <row r="6936" ht="12.5" hidden="1"/>
    <row r="6937" ht="12.5" hidden="1"/>
    <row r="6938" ht="12.5" hidden="1"/>
    <row r="6939" ht="12.5" hidden="1"/>
    <row r="6940" ht="12.5" hidden="1"/>
    <row r="6941" ht="12.5" hidden="1"/>
    <row r="6942" ht="12.5" hidden="1"/>
    <row r="6943" ht="12.5" hidden="1"/>
    <row r="6944" ht="12.5" hidden="1"/>
    <row r="6945" ht="12.5" hidden="1"/>
    <row r="6946" ht="12.5" hidden="1"/>
    <row r="6947" ht="12.5" hidden="1"/>
    <row r="6948" ht="12.5" hidden="1"/>
    <row r="6949" ht="12.5" hidden="1"/>
    <row r="6950" ht="12.5" hidden="1"/>
    <row r="6951" ht="12.5" hidden="1"/>
    <row r="6952" ht="12.5" hidden="1"/>
    <row r="6953" ht="12.5" hidden="1"/>
    <row r="6954" ht="12.5" hidden="1"/>
    <row r="6955" ht="12.5" hidden="1"/>
    <row r="6956" ht="12.5" hidden="1"/>
    <row r="6957" ht="12.5" hidden="1"/>
    <row r="6958" ht="12.5" hidden="1"/>
    <row r="6959" ht="12.5" hidden="1"/>
    <row r="6960" ht="12.5" hidden="1"/>
    <row r="6961" ht="12.5" hidden="1"/>
    <row r="6962" ht="12.5" hidden="1"/>
    <row r="6963" ht="12.5" hidden="1"/>
    <row r="6964" ht="12.5" hidden="1"/>
    <row r="6965" ht="12.5" hidden="1"/>
    <row r="6966" ht="12.5" hidden="1"/>
    <row r="6967" ht="12.5" hidden="1"/>
    <row r="6968" ht="12.5" hidden="1"/>
    <row r="6969" ht="12.5" hidden="1"/>
    <row r="6970" ht="12.5" hidden="1"/>
    <row r="6971" ht="12.5" hidden="1"/>
    <row r="6972" ht="12.5" hidden="1"/>
    <row r="6973" ht="12.5" hidden="1"/>
    <row r="6974" ht="12.5" hidden="1"/>
    <row r="6975" ht="12.5" hidden="1"/>
    <row r="6976" ht="12.5" hidden="1"/>
    <row r="6977" ht="12.5" hidden="1"/>
    <row r="6978" ht="12.5" hidden="1"/>
    <row r="6979" ht="12.5" hidden="1"/>
    <row r="6980" ht="12.5" hidden="1"/>
    <row r="6981" ht="12.5" hidden="1"/>
    <row r="6982" ht="12.5" hidden="1"/>
    <row r="6983" ht="12.5" hidden="1"/>
    <row r="6984" ht="12.5" hidden="1"/>
    <row r="6985" ht="12.5" hidden="1"/>
    <row r="6986" ht="12.5" hidden="1"/>
    <row r="6987" ht="12.5" hidden="1"/>
    <row r="6988" ht="12.5" hidden="1"/>
    <row r="6989" ht="12.5" hidden="1"/>
    <row r="6990" ht="12.5" hidden="1"/>
    <row r="6991" ht="12.5" hidden="1"/>
    <row r="6992" ht="12.5" hidden="1"/>
    <row r="6993" ht="12.5" hidden="1"/>
    <row r="6994" ht="12.5" hidden="1"/>
    <row r="6995" ht="12.5" hidden="1"/>
    <row r="6996" ht="12.5" hidden="1"/>
    <row r="6997" ht="12.5" hidden="1"/>
    <row r="6998" ht="12.5" hidden="1"/>
    <row r="6999" ht="12.5" hidden="1"/>
    <row r="7000" ht="12.5" hidden="1"/>
    <row r="7001" ht="12.5" hidden="1"/>
    <row r="7002" ht="12.5" hidden="1"/>
    <row r="7003" ht="12.5" hidden="1"/>
    <row r="7004" ht="12.5" hidden="1"/>
    <row r="7005" ht="12.5" hidden="1"/>
    <row r="7006" ht="12.5" hidden="1"/>
    <row r="7007" ht="12.5" hidden="1"/>
    <row r="7008" ht="12.5" hidden="1"/>
    <row r="7009" ht="12.5" hidden="1"/>
    <row r="7010" ht="12.5" hidden="1"/>
    <row r="7011" ht="12.5" hidden="1"/>
    <row r="7012" ht="12.5" hidden="1"/>
    <row r="7013" ht="12.5" hidden="1"/>
    <row r="7014" ht="12.5" hidden="1"/>
    <row r="7015" ht="12.5" hidden="1"/>
    <row r="7016" ht="12.5" hidden="1"/>
    <row r="7017" ht="12.5" hidden="1"/>
    <row r="7018" ht="12.5" hidden="1"/>
    <row r="7019" ht="12.5" hidden="1"/>
    <row r="7020" ht="12.5" hidden="1"/>
    <row r="7021" ht="12.5" hidden="1"/>
    <row r="7022" ht="12.5" hidden="1"/>
    <row r="7023" ht="12.5" hidden="1"/>
    <row r="7024" ht="12.5" hidden="1"/>
    <row r="7025" ht="12.5" hidden="1"/>
    <row r="7026" ht="12.5" hidden="1"/>
    <row r="7027" ht="12.5" hidden="1"/>
    <row r="7028" ht="12.5" hidden="1"/>
    <row r="7029" ht="12.5" hidden="1"/>
    <row r="7030" ht="12.5" hidden="1"/>
    <row r="7031" ht="12.5" hidden="1"/>
    <row r="7032" ht="12.5" hidden="1"/>
    <row r="7033" ht="12.5" hidden="1"/>
    <row r="7034" ht="12.5" hidden="1"/>
    <row r="7035" ht="12.5" hidden="1"/>
    <row r="7036" ht="12.5" hidden="1"/>
    <row r="7037" ht="12.5" hidden="1"/>
    <row r="7038" ht="12.5" hidden="1"/>
    <row r="7039" ht="12.5" hidden="1"/>
    <row r="7040" ht="12.5" hidden="1"/>
    <row r="7041" ht="12.5" hidden="1"/>
    <row r="7042" ht="12.5" hidden="1"/>
    <row r="7043" ht="12.5" hidden="1"/>
    <row r="7044" ht="12.5" hidden="1"/>
    <row r="7045" ht="12.5" hidden="1"/>
    <row r="7046" ht="12.5" hidden="1"/>
    <row r="7047" ht="12.5" hidden="1"/>
    <row r="7048" ht="12.5" hidden="1"/>
    <row r="7049" ht="12.5" hidden="1"/>
    <row r="7050" ht="12.5" hidden="1"/>
    <row r="7051" ht="12.5" hidden="1"/>
    <row r="7052" ht="12.5" hidden="1"/>
    <row r="7053" ht="12.5" hidden="1"/>
    <row r="7054" ht="12.5" hidden="1"/>
    <row r="7055" ht="12.5" hidden="1"/>
    <row r="7056" ht="12.5" hidden="1"/>
    <row r="7057" ht="12.5" hidden="1"/>
    <row r="7058" ht="12.5" hidden="1"/>
    <row r="7059" ht="12.5" hidden="1"/>
    <row r="7060" ht="12.5" hidden="1"/>
    <row r="7061" ht="12.5" hidden="1"/>
    <row r="7062" ht="12.5" hidden="1"/>
    <row r="7063" ht="12.5" hidden="1"/>
    <row r="7064" ht="12.5" hidden="1"/>
    <row r="7065" ht="12.5" hidden="1"/>
    <row r="7066" ht="12.5" hidden="1"/>
    <row r="7067" ht="12.5" hidden="1"/>
    <row r="7068" ht="12.5" hidden="1"/>
    <row r="7069" ht="12.5" hidden="1"/>
    <row r="7070" ht="12.5" hidden="1"/>
    <row r="7071" ht="12.5" hidden="1"/>
    <row r="7072" ht="12.5" hidden="1"/>
    <row r="7073" ht="12.5" hidden="1"/>
    <row r="7074" ht="12.5" hidden="1"/>
    <row r="7075" ht="12.5" hidden="1"/>
    <row r="7076" ht="12.5" hidden="1"/>
    <row r="7077" ht="12.5" hidden="1"/>
    <row r="7078" ht="12.5" hidden="1"/>
    <row r="7079" ht="12.5" hidden="1"/>
    <row r="7080" ht="12.5" hidden="1"/>
    <row r="7081" ht="12.5" hidden="1"/>
    <row r="7082" ht="12.5" hidden="1"/>
    <row r="7083" ht="12.5" hidden="1"/>
    <row r="7084" ht="12.5" hidden="1"/>
    <row r="7085" ht="12.5" hidden="1"/>
    <row r="7086" ht="12.5" hidden="1"/>
    <row r="7087" ht="12.5" hidden="1"/>
    <row r="7088" ht="12.5" hidden="1"/>
    <row r="7089" ht="12.5" hidden="1"/>
    <row r="7090" ht="12.5" hidden="1"/>
    <row r="7091" ht="12.5" hidden="1"/>
    <row r="7092" ht="12.5" hidden="1"/>
    <row r="7093" ht="12.5" hidden="1"/>
    <row r="7094" ht="12.5" hidden="1"/>
    <row r="7095" ht="12.5" hidden="1"/>
    <row r="7096" ht="12.5" hidden="1"/>
    <row r="7097" ht="12.5" hidden="1"/>
    <row r="7098" ht="12.5" hidden="1"/>
    <row r="7099" ht="12.5" hidden="1"/>
    <row r="7100" ht="12.5" hidden="1"/>
    <row r="7101" ht="12.5" hidden="1"/>
    <row r="7102" ht="12.5" hidden="1"/>
    <row r="7103" ht="12.5" hidden="1"/>
    <row r="7104" ht="12.5" hidden="1"/>
    <row r="7105" ht="12.5" hidden="1"/>
    <row r="7106" ht="12.5" hidden="1"/>
    <row r="7107" ht="12.5" hidden="1"/>
    <row r="7108" ht="12.5" hidden="1"/>
    <row r="7109" ht="12.5" hidden="1"/>
    <row r="7110" ht="12.5" hidden="1"/>
    <row r="7111" ht="12.5" hidden="1"/>
    <row r="7112" ht="12.5" hidden="1"/>
    <row r="7113" ht="12.5" hidden="1"/>
    <row r="7114" ht="12.5" hidden="1"/>
    <row r="7115" ht="12.5" hidden="1"/>
    <row r="7116" ht="12.5" hidden="1"/>
    <row r="7117" ht="12.5" hidden="1"/>
    <row r="7118" ht="12.5" hidden="1"/>
    <row r="7119" ht="12.5" hidden="1"/>
    <row r="7120" ht="12.5" hidden="1"/>
    <row r="7121" ht="12.5" hidden="1"/>
    <row r="7122" ht="12.5" hidden="1"/>
    <row r="7123" ht="12.5" hidden="1"/>
    <row r="7124" ht="12.5" hidden="1"/>
    <row r="7125" ht="12.5" hidden="1"/>
    <row r="7126" ht="12.5" hidden="1"/>
    <row r="7127" ht="12.5" hidden="1"/>
    <row r="7128" ht="12.5" hidden="1"/>
    <row r="7129" ht="12.5" hidden="1"/>
    <row r="7130" ht="12.5" hidden="1"/>
    <row r="7131" ht="12.5" hidden="1"/>
    <row r="7132" ht="12.5" hidden="1"/>
    <row r="7133" ht="12.5" hidden="1"/>
    <row r="7134" ht="12.5" hidden="1"/>
    <row r="7135" ht="12.5" hidden="1"/>
    <row r="7136" ht="12.5" hidden="1"/>
    <row r="7137" ht="12.5" hidden="1"/>
    <row r="7138" ht="12.5" hidden="1"/>
    <row r="7139" ht="12.5" hidden="1"/>
    <row r="7140" ht="12.5" hidden="1"/>
    <row r="7141" ht="12.5" hidden="1"/>
    <row r="7142" ht="12.5" hidden="1"/>
    <row r="7143" ht="12.5" hidden="1"/>
    <row r="7144" ht="12.5" hidden="1"/>
    <row r="7145" ht="12.5" hidden="1"/>
    <row r="7146" ht="12.5" hidden="1"/>
    <row r="7147" ht="12.5" hidden="1"/>
    <row r="7148" ht="12.5" hidden="1"/>
    <row r="7149" ht="12.5" hidden="1"/>
    <row r="7150" ht="12.5" hidden="1"/>
    <row r="7151" ht="12.5" hidden="1"/>
    <row r="7152" ht="12.5" hidden="1"/>
    <row r="7153" ht="12.5" hidden="1"/>
    <row r="7154" ht="12.5" hidden="1"/>
    <row r="7155" ht="12.5" hidden="1"/>
    <row r="7156" ht="12.5" hidden="1"/>
    <row r="7157" ht="12.5" hidden="1"/>
    <row r="7158" ht="12.5" hidden="1"/>
    <row r="7159" ht="12.5" hidden="1"/>
    <row r="7160" ht="12.5" hidden="1"/>
    <row r="7161" ht="12.5" hidden="1"/>
    <row r="7162" ht="12.5" hidden="1"/>
    <row r="7163" ht="12.5" hidden="1"/>
    <row r="7164" ht="12.5" hidden="1"/>
    <row r="7165" ht="12.5" hidden="1"/>
    <row r="7166" ht="12.5" hidden="1"/>
    <row r="7167" ht="12.5" hidden="1"/>
    <row r="7168" ht="12.5" hidden="1"/>
    <row r="7169" ht="12.5" hidden="1"/>
    <row r="7170" ht="12.5" hidden="1"/>
    <row r="7171" ht="12.5" hidden="1"/>
    <row r="7172" ht="12.5" hidden="1"/>
    <row r="7173" ht="12.5" hidden="1"/>
    <row r="7174" ht="12.5" hidden="1"/>
    <row r="7175" ht="12.5" hidden="1"/>
    <row r="7176" ht="12.5" hidden="1"/>
    <row r="7177" ht="12.5" hidden="1"/>
    <row r="7178" ht="12.5" hidden="1"/>
    <row r="7179" ht="12.5" hidden="1"/>
    <row r="7180" ht="12.5" hidden="1"/>
    <row r="7181" ht="12.5" hidden="1"/>
    <row r="7182" ht="12.5" hidden="1"/>
    <row r="7183" ht="12.5" hidden="1"/>
    <row r="7184" ht="12.5" hidden="1"/>
    <row r="7185" ht="12.5" hidden="1"/>
    <row r="7186" ht="12.5" hidden="1"/>
    <row r="7187" ht="12.5" hidden="1"/>
    <row r="7188" ht="12.5" hidden="1"/>
    <row r="7189" ht="12.5" hidden="1"/>
    <row r="7190" ht="12.5" hidden="1"/>
    <row r="7191" ht="12.5" hidden="1"/>
    <row r="7192" ht="12.5" hidden="1"/>
    <row r="7193" ht="12.5" hidden="1"/>
    <row r="7194" ht="12.5" hidden="1"/>
    <row r="7195" ht="12.5" hidden="1"/>
    <row r="7196" ht="12.5" hidden="1"/>
    <row r="7197" ht="12.5" hidden="1"/>
    <row r="7198" ht="12.5" hidden="1"/>
    <row r="7199" ht="12.5" hidden="1"/>
    <row r="7200" ht="12.5" hidden="1"/>
    <row r="7201" ht="12.5" hidden="1"/>
    <row r="7202" ht="12.5" hidden="1"/>
    <row r="7203" ht="12.5" hidden="1"/>
    <row r="7204" ht="12.5" hidden="1"/>
    <row r="7205" ht="12.5" hidden="1"/>
    <row r="7206" ht="12.5" hidden="1"/>
    <row r="7207" ht="12.5" hidden="1"/>
    <row r="7208" ht="12.5" hidden="1"/>
    <row r="7209" ht="12.5" hidden="1"/>
    <row r="7210" ht="12.5" hidden="1"/>
    <row r="7211" ht="12.5" hidden="1"/>
    <row r="7212" ht="12.5" hidden="1"/>
    <row r="7213" ht="12.5" hidden="1"/>
    <row r="7214" ht="12.5" hidden="1"/>
    <row r="7215" ht="12.5" hidden="1"/>
    <row r="7216" ht="12.5" hidden="1"/>
    <row r="7217" ht="12.5" hidden="1"/>
    <row r="7218" ht="12.5" hidden="1"/>
    <row r="7219" ht="12.5" hidden="1"/>
    <row r="7220" ht="12.5" hidden="1"/>
    <row r="7221" ht="12.5" hidden="1"/>
    <row r="7222" ht="12.5" hidden="1"/>
    <row r="7223" ht="12.5" hidden="1"/>
    <row r="7224" ht="12.5" hidden="1"/>
    <row r="7225" ht="12.5" hidden="1"/>
    <row r="7226" ht="12.5" hidden="1"/>
    <row r="7227" ht="12.5" hidden="1"/>
    <row r="7228" ht="12.5" hidden="1"/>
    <row r="7229" ht="12.5" hidden="1"/>
    <row r="7230" ht="12.5" hidden="1"/>
    <row r="7231" ht="12.5" hidden="1"/>
    <row r="7232" ht="12.5" hidden="1"/>
    <row r="7233" ht="12.5" hidden="1"/>
    <row r="7234" ht="12.5" hidden="1"/>
    <row r="7235" ht="12.5" hidden="1"/>
    <row r="7236" ht="12.5" hidden="1"/>
    <row r="7237" ht="12.5" hidden="1"/>
    <row r="7238" ht="12.5" hidden="1"/>
    <row r="7239" ht="12.5" hidden="1"/>
    <row r="7240" ht="12.5" hidden="1"/>
    <row r="7241" ht="12.5" hidden="1"/>
    <row r="7242" ht="12.5" hidden="1"/>
    <row r="7243" ht="12.5" hidden="1"/>
    <row r="7244" ht="12.5" hidden="1"/>
    <row r="7245" ht="12.5" hidden="1"/>
    <row r="7246" ht="12.5" hidden="1"/>
    <row r="7247" ht="12.5" hidden="1"/>
    <row r="7248" ht="12.5" hidden="1"/>
    <row r="7249" ht="12.5" hidden="1"/>
    <row r="7250" ht="12.5" hidden="1"/>
    <row r="7251" ht="12.5" hidden="1"/>
    <row r="7252" ht="12.5" hidden="1"/>
    <row r="7253" ht="12.5" hidden="1"/>
    <row r="7254" ht="12.5" hidden="1"/>
    <row r="7255" ht="12.5" hidden="1"/>
    <row r="7256" ht="12.5" hidden="1"/>
    <row r="7257" ht="12.5" hidden="1"/>
    <row r="7258" ht="12.5" hidden="1"/>
    <row r="7259" ht="12.5" hidden="1"/>
    <row r="7260" ht="12.5" hidden="1"/>
    <row r="7261" ht="12.5" hidden="1"/>
    <row r="7262" ht="12.5" hidden="1"/>
    <row r="7263" ht="12.5" hidden="1"/>
    <row r="7264" ht="12.5" hidden="1"/>
    <row r="7265" ht="12.5" hidden="1"/>
    <row r="7266" ht="12.5" hidden="1"/>
    <row r="7267" ht="12.5" hidden="1"/>
    <row r="7268" ht="12.5" hidden="1"/>
    <row r="7269" ht="12.5" hidden="1"/>
    <row r="7270" ht="12.5" hidden="1"/>
    <row r="7271" ht="12.5" hidden="1"/>
    <row r="7272" ht="12.5" hidden="1"/>
    <row r="7273" ht="12.5" hidden="1"/>
    <row r="7274" ht="12.5" hidden="1"/>
    <row r="7275" ht="12.5" hidden="1"/>
    <row r="7276" ht="12.5" hidden="1"/>
    <row r="7277" ht="12.5" hidden="1"/>
    <row r="7278" ht="12.5" hidden="1"/>
    <row r="7279" ht="12.5" hidden="1"/>
    <row r="7280" ht="12.5" hidden="1"/>
    <row r="7281" ht="12.5" hidden="1"/>
    <row r="7282" ht="12.5" hidden="1"/>
    <row r="7283" ht="12.5" hidden="1"/>
    <row r="7284" ht="12.5" hidden="1"/>
    <row r="7285" ht="12.5" hidden="1"/>
    <row r="7286" ht="12.5" hidden="1"/>
    <row r="7287" ht="12.5" hidden="1"/>
    <row r="7288" ht="12.5" hidden="1"/>
    <row r="7289" ht="12.5" hidden="1"/>
    <row r="7290" ht="12.5" hidden="1"/>
    <row r="7291" ht="12.5" hidden="1"/>
    <row r="7292" ht="12.5" hidden="1"/>
    <row r="7293" ht="12.5" hidden="1"/>
    <row r="7294" ht="12.5" hidden="1"/>
    <row r="7295" ht="12.5" hidden="1"/>
    <row r="7296" ht="12.5" hidden="1"/>
    <row r="7297" ht="12.5" hidden="1"/>
    <row r="7298" ht="12.5" hidden="1"/>
    <row r="7299" ht="12.5" hidden="1"/>
    <row r="7300" ht="12.5" hidden="1"/>
    <row r="7301" ht="12.5" hidden="1"/>
    <row r="7302" ht="12.5" hidden="1"/>
    <row r="7303" ht="12.5" hidden="1"/>
    <row r="7304" ht="12.5" hidden="1"/>
    <row r="7305" ht="12.5" hidden="1"/>
    <row r="7306" ht="12.5" hidden="1"/>
    <row r="7307" ht="12.5" hidden="1"/>
    <row r="7308" ht="12.5" hidden="1"/>
    <row r="7309" ht="12.5" hidden="1"/>
    <row r="7310" ht="12.5" hidden="1"/>
    <row r="7311" ht="12.5" hidden="1"/>
    <row r="7312" ht="12.5" hidden="1"/>
    <row r="7313" ht="12.5" hidden="1"/>
    <row r="7314" ht="12.5" hidden="1"/>
    <row r="7315" ht="12.5" hidden="1"/>
    <row r="7316" ht="12.5" hidden="1"/>
    <row r="7317" ht="12.5" hidden="1"/>
    <row r="7318" ht="12.5" hidden="1"/>
    <row r="7319" ht="12.5" hidden="1"/>
    <row r="7320" ht="12.5" hidden="1"/>
    <row r="7321" ht="12.5" hidden="1"/>
    <row r="7322" ht="12.5" hidden="1"/>
    <row r="7323" ht="12.5" hidden="1"/>
    <row r="7324" ht="12.5" hidden="1"/>
    <row r="7325" ht="12.5" hidden="1"/>
    <row r="7326" ht="12.5" hidden="1"/>
    <row r="7327" ht="12.5" hidden="1"/>
    <row r="7328" ht="12.5" hidden="1"/>
    <row r="7329" ht="12.5" hidden="1"/>
    <row r="7330" ht="12.5" hidden="1"/>
    <row r="7331" ht="12.5" hidden="1"/>
    <row r="7332" ht="12.5" hidden="1"/>
    <row r="7333" ht="12.5" hidden="1"/>
    <row r="7334" ht="12.5" hidden="1"/>
    <row r="7335" ht="12.5" hidden="1"/>
    <row r="7336" ht="12.5" hidden="1"/>
    <row r="7337" ht="12.5" hidden="1"/>
    <row r="7338" ht="12.5" hidden="1"/>
    <row r="7339" ht="12.5" hidden="1"/>
    <row r="7340" ht="12.5" hidden="1"/>
    <row r="7341" ht="12.5" hidden="1"/>
    <row r="7342" ht="12.5" hidden="1"/>
    <row r="7343" ht="12.5" hidden="1"/>
    <row r="7344" ht="12.5" hidden="1"/>
    <row r="7345" ht="12.5" hidden="1"/>
    <row r="7346" ht="12.5" hidden="1"/>
    <row r="7347" ht="12.5" hidden="1"/>
    <row r="7348" ht="12.5" hidden="1"/>
    <row r="7349" ht="12.5" hidden="1"/>
    <row r="7350" ht="12.5" hidden="1"/>
    <row r="7351" ht="12.5" hidden="1"/>
    <row r="7352" ht="12.5" hidden="1"/>
    <row r="7353" ht="12.5" hidden="1"/>
    <row r="7354" ht="12.5" hidden="1"/>
    <row r="7355" ht="12.5" hidden="1"/>
    <row r="7356" ht="12.5" hidden="1"/>
    <row r="7357" ht="12.5" hidden="1"/>
    <row r="7358" ht="12.5" hidden="1"/>
    <row r="7359" ht="12.5" hidden="1"/>
    <row r="7360" ht="12.5" hidden="1"/>
    <row r="7361" ht="12.5" hidden="1"/>
    <row r="7362" ht="12.5" hidden="1"/>
    <row r="7363" ht="12.5" hidden="1"/>
    <row r="7364" ht="12.5" hidden="1"/>
    <row r="7365" ht="12.5" hidden="1"/>
    <row r="7366" ht="12.5" hidden="1"/>
    <row r="7367" ht="12.5" hidden="1"/>
    <row r="7368" ht="12.5" hidden="1"/>
    <row r="7369" ht="12.5" hidden="1"/>
    <row r="7370" ht="12.5" hidden="1"/>
    <row r="7371" ht="12.5" hidden="1"/>
    <row r="7372" ht="12.5" hidden="1"/>
    <row r="7373" ht="12.5" hidden="1"/>
    <row r="7374" ht="12.5" hidden="1"/>
    <row r="7375" ht="12.5" hidden="1"/>
    <row r="7376" ht="12.5" hidden="1"/>
    <row r="7377" ht="12.5" hidden="1"/>
    <row r="7378" ht="12.5" hidden="1"/>
    <row r="7379" ht="12.5" hidden="1"/>
    <row r="7380" ht="12.5" hidden="1"/>
    <row r="7381" ht="12.5" hidden="1"/>
    <row r="7382" ht="12.5" hidden="1"/>
    <row r="7383" ht="12.5" hidden="1"/>
    <row r="7384" ht="12.5" hidden="1"/>
    <row r="7385" ht="12.5" hidden="1"/>
    <row r="7386" ht="12.5" hidden="1"/>
    <row r="7387" ht="12.5" hidden="1"/>
    <row r="7388" ht="12.5" hidden="1"/>
    <row r="7389" ht="12.5" hidden="1"/>
    <row r="7390" ht="12.5" hidden="1"/>
    <row r="7391" ht="12.5" hidden="1"/>
    <row r="7392" ht="12.5" hidden="1"/>
    <row r="7393" ht="12.5" hidden="1"/>
    <row r="7394" ht="12.5" hidden="1"/>
    <row r="7395" ht="12.5" hidden="1"/>
    <row r="7396" ht="12.5" hidden="1"/>
    <row r="7397" ht="12.5" hidden="1"/>
    <row r="7398" ht="12.5" hidden="1"/>
    <row r="7399" ht="12.5" hidden="1"/>
    <row r="7400" ht="12.5" hidden="1"/>
    <row r="7401" ht="12.5" hidden="1"/>
    <row r="7402" ht="12.5" hidden="1"/>
    <row r="7403" ht="12.5" hidden="1"/>
    <row r="7404" ht="12.5" hidden="1"/>
    <row r="7405" ht="12.5" hidden="1"/>
    <row r="7406" ht="12.5" hidden="1"/>
    <row r="7407" ht="12.5" hidden="1"/>
    <row r="7408" ht="12.5" hidden="1"/>
    <row r="7409" ht="12.5" hidden="1"/>
    <row r="7410" ht="12.5" hidden="1"/>
    <row r="7411" ht="12.5" hidden="1"/>
    <row r="7412" ht="12.5" hidden="1"/>
    <row r="7413" ht="12.5" hidden="1"/>
    <row r="7414" ht="12.5" hidden="1"/>
    <row r="7415" ht="12.5" hidden="1"/>
    <row r="7416" ht="12.5" hidden="1"/>
    <row r="7417" ht="12.5" hidden="1"/>
    <row r="7418" ht="12.5" hidden="1"/>
    <row r="7419" ht="12.5" hidden="1"/>
    <row r="7420" ht="12.5" hidden="1"/>
    <row r="7421" ht="12.5" hidden="1"/>
    <row r="7422" ht="12.5" hidden="1"/>
    <row r="7423" ht="12.5" hidden="1"/>
    <row r="7424" ht="12.5" hidden="1"/>
    <row r="7425" ht="12.5" hidden="1"/>
    <row r="7426" ht="12.5" hidden="1"/>
    <row r="7427" ht="12.5" hidden="1"/>
    <row r="7428" ht="12.5" hidden="1"/>
    <row r="7429" ht="12.5" hidden="1"/>
    <row r="7430" ht="12.5" hidden="1"/>
    <row r="7431" ht="12.5" hidden="1"/>
    <row r="7432" ht="12.5" hidden="1"/>
    <row r="7433" ht="12.5" hidden="1"/>
    <row r="7434" ht="12.5" hidden="1"/>
    <row r="7435" ht="12.5" hidden="1"/>
    <row r="7436" ht="12.5" hidden="1"/>
    <row r="7437" ht="12.5" hidden="1"/>
    <row r="7438" ht="12.5" hidden="1"/>
    <row r="7439" ht="12.5" hidden="1"/>
    <row r="7440" ht="12.5" hidden="1"/>
    <row r="7441" ht="12.5" hidden="1"/>
    <row r="7442" ht="12.5" hidden="1"/>
    <row r="7443" ht="12.5" hidden="1"/>
    <row r="7444" ht="12.5" hidden="1"/>
    <row r="7445" ht="12.5" hidden="1"/>
    <row r="7446" ht="12.5" hidden="1"/>
    <row r="7447" ht="12.5" hidden="1"/>
    <row r="7448" ht="12.5" hidden="1"/>
    <row r="7449" ht="12.5" hidden="1"/>
    <row r="7450" ht="12.5" hidden="1"/>
    <row r="7451" ht="12.5" hidden="1"/>
    <row r="7452" ht="12.5" hidden="1"/>
    <row r="7453" ht="12.5" hidden="1"/>
    <row r="7454" ht="12.5" hidden="1"/>
    <row r="7455" ht="12.5" hidden="1"/>
    <row r="7456" ht="12.5" hidden="1"/>
    <row r="7457" ht="12.5" hidden="1"/>
    <row r="7458" ht="12.5" hidden="1"/>
    <row r="7459" ht="12.5" hidden="1"/>
    <row r="7460" ht="12.5" hidden="1"/>
    <row r="7461" ht="12.5" hidden="1"/>
    <row r="7462" ht="12.5" hidden="1"/>
    <row r="7463" ht="12.5" hidden="1"/>
    <row r="7464" ht="12.5" hidden="1"/>
    <row r="7465" ht="12.5" hidden="1"/>
    <row r="7466" ht="12.5" hidden="1"/>
    <row r="7467" ht="12.5" hidden="1"/>
    <row r="7468" ht="12.5" hidden="1"/>
    <row r="7469" ht="12.5" hidden="1"/>
    <row r="7470" ht="12.5" hidden="1"/>
    <row r="7471" ht="12.5" hidden="1"/>
    <row r="7472" ht="12.5" hidden="1"/>
    <row r="7473" ht="12.5" hidden="1"/>
    <row r="7474" ht="12.5" hidden="1"/>
    <row r="7475" ht="12.5" hidden="1"/>
    <row r="7476" ht="12.5" hidden="1"/>
    <row r="7477" ht="12.5" hidden="1"/>
    <row r="7478" ht="12.5" hidden="1"/>
    <row r="7479" ht="12.5" hidden="1"/>
    <row r="7480" ht="12.5" hidden="1"/>
    <row r="7481" ht="12.5" hidden="1"/>
    <row r="7482" ht="12.5" hidden="1"/>
    <row r="7483" ht="12.5" hidden="1"/>
    <row r="7484" ht="12.5" hidden="1"/>
    <row r="7485" ht="12.5" hidden="1"/>
    <row r="7486" ht="12.5" hidden="1"/>
    <row r="7487" ht="12.5" hidden="1"/>
    <row r="7488" ht="12.5" hidden="1"/>
    <row r="7489" ht="12.5" hidden="1"/>
    <row r="7490" ht="12.5" hidden="1"/>
    <row r="7491" ht="12.5" hidden="1"/>
    <row r="7492" ht="12.5" hidden="1"/>
    <row r="7493" ht="12.5" hidden="1"/>
    <row r="7494" ht="12.5" hidden="1"/>
    <row r="7495" ht="12.5" hidden="1"/>
    <row r="7496" ht="12.5" hidden="1"/>
    <row r="7497" ht="12.5" hidden="1"/>
    <row r="7498" ht="12.5" hidden="1"/>
    <row r="7499" ht="12.5" hidden="1"/>
    <row r="7500" ht="12.5" hidden="1"/>
    <row r="7501" ht="12.5" hidden="1"/>
    <row r="7502" ht="12.5" hidden="1"/>
    <row r="7503" ht="12.5" hidden="1"/>
    <row r="7504" ht="12.5" hidden="1"/>
    <row r="7505" ht="12.5" hidden="1"/>
    <row r="7506" ht="12.5" hidden="1"/>
    <row r="7507" ht="12.5" hidden="1"/>
    <row r="7508" ht="12.5" hidden="1"/>
    <row r="7509" ht="12.5" hidden="1"/>
    <row r="7510" ht="12.5" hidden="1"/>
    <row r="7511" ht="12.5" hidden="1"/>
    <row r="7512" ht="12.5" hidden="1"/>
    <row r="7513" ht="12.5" hidden="1"/>
    <row r="7514" ht="12.5" hidden="1"/>
    <row r="7515" ht="12.5" hidden="1"/>
    <row r="7516" ht="12.5" hidden="1"/>
    <row r="7517" ht="12.5" hidden="1"/>
    <row r="7518" ht="12.5" hidden="1"/>
    <row r="7519" ht="12.5" hidden="1"/>
    <row r="7520" ht="12.5" hidden="1"/>
    <row r="7521" ht="12.5" hidden="1"/>
    <row r="7522" ht="12.5" hidden="1"/>
    <row r="7523" ht="12.5" hidden="1"/>
    <row r="7524" ht="12.5" hidden="1"/>
    <row r="7525" ht="12.5" hidden="1"/>
    <row r="7526" ht="12.5" hidden="1"/>
    <row r="7527" ht="12.5" hidden="1"/>
    <row r="7528" ht="12.5" hidden="1"/>
    <row r="7529" ht="12.5" hidden="1"/>
    <row r="7530" ht="12.5" hidden="1"/>
    <row r="7531" ht="12.5" hidden="1"/>
    <row r="7532" ht="12.5" hidden="1"/>
    <row r="7533" ht="12.5" hidden="1"/>
    <row r="7534" ht="12.5" hidden="1"/>
    <row r="7535" ht="12.5" hidden="1"/>
    <row r="7536" ht="12.5" hidden="1"/>
    <row r="7537" ht="12.5" hidden="1"/>
    <row r="7538" ht="12.5" hidden="1"/>
    <row r="7539" ht="12.5" hidden="1"/>
    <row r="7540" ht="12.5" hidden="1"/>
    <row r="7541" ht="12.5" hidden="1"/>
    <row r="7542" ht="12.5" hidden="1"/>
    <row r="7543" ht="12.5" hidden="1"/>
    <row r="7544" ht="12.5" hidden="1"/>
    <row r="7545" ht="12.5" hidden="1"/>
    <row r="7546" ht="12.5" hidden="1"/>
    <row r="7547" ht="12.5" hidden="1"/>
    <row r="7548" ht="12.5" hidden="1"/>
    <row r="7549" ht="12.5" hidden="1"/>
    <row r="7550" ht="12.5" hidden="1"/>
    <row r="7551" ht="12.5" hidden="1"/>
    <row r="7552" ht="12.5" hidden="1"/>
    <row r="7553" ht="12.5" hidden="1"/>
    <row r="7554" ht="12.5" hidden="1"/>
    <row r="7555" ht="12.5" hidden="1"/>
    <row r="7556" ht="12.5" hidden="1"/>
    <row r="7557" ht="12.5" hidden="1"/>
    <row r="7558" ht="12.5" hidden="1"/>
    <row r="7559" ht="12.5" hidden="1"/>
    <row r="7560" ht="12.5" hidden="1"/>
    <row r="7561" ht="12.5" hidden="1"/>
    <row r="7562" ht="12.5" hidden="1"/>
    <row r="7563" ht="12.5" hidden="1"/>
    <row r="7564" ht="12.5" hidden="1"/>
    <row r="7565" ht="12.5" hidden="1"/>
    <row r="7566" ht="12.5" hidden="1"/>
    <row r="7567" ht="12.5" hidden="1"/>
    <row r="7568" ht="12.5" hidden="1"/>
    <row r="7569" ht="12.5" hidden="1"/>
    <row r="7570" ht="12.5" hidden="1"/>
    <row r="7571" ht="12.5" hidden="1"/>
    <row r="7572" ht="12.5" hidden="1"/>
    <row r="7573" ht="12.5" hidden="1"/>
    <row r="7574" ht="12.5" hidden="1"/>
    <row r="7575" ht="12.5" hidden="1"/>
    <row r="7576" ht="12.5" hidden="1"/>
    <row r="7577" ht="12.5" hidden="1"/>
    <row r="7578" ht="12.5" hidden="1"/>
    <row r="7579" ht="12.5" hidden="1"/>
    <row r="7580" ht="12.5" hidden="1"/>
    <row r="7581" ht="12.5" hidden="1"/>
    <row r="7582" ht="12.5" hidden="1"/>
    <row r="7583" ht="12.5" hidden="1"/>
    <row r="7584" ht="12.5" hidden="1"/>
    <row r="7585" ht="12.5" hidden="1"/>
    <row r="7586" ht="12.5" hidden="1"/>
    <row r="7587" ht="12.5" hidden="1"/>
    <row r="7588" ht="12.5" hidden="1"/>
    <row r="7589" ht="12.5" hidden="1"/>
    <row r="7590" ht="12.5" hidden="1"/>
    <row r="7591" ht="12.5" hidden="1"/>
    <row r="7592" ht="12.5" hidden="1"/>
    <row r="7593" ht="12.5" hidden="1"/>
    <row r="7594" ht="12.5" hidden="1"/>
    <row r="7595" ht="12.5" hidden="1"/>
    <row r="7596" ht="12.5" hidden="1"/>
    <row r="7597" ht="12.5" hidden="1"/>
    <row r="7598" ht="12.5" hidden="1"/>
    <row r="7599" ht="12.5" hidden="1"/>
    <row r="7600" ht="12.5" hidden="1"/>
    <row r="7601" ht="12.5" hidden="1"/>
    <row r="7602" ht="12.5" hidden="1"/>
    <row r="7603" ht="12.5" hidden="1"/>
    <row r="7604" ht="12.5" hidden="1"/>
    <row r="7605" ht="12.5" hidden="1"/>
    <row r="7606" ht="12.5" hidden="1"/>
    <row r="7607" ht="12.5" hidden="1"/>
    <row r="7608" ht="12.5" hidden="1"/>
    <row r="7609" ht="12.5" hidden="1"/>
    <row r="7610" ht="12.5" hidden="1"/>
    <row r="7611" ht="12.5" hidden="1"/>
    <row r="7612" ht="12.5" hidden="1"/>
    <row r="7613" ht="12.5" hidden="1"/>
    <row r="7614" ht="12.5" hidden="1"/>
    <row r="7615" ht="12.5" hidden="1"/>
    <row r="7616" ht="12.5" hidden="1"/>
    <row r="7617" ht="12.5" hidden="1"/>
    <row r="7618" ht="12.5" hidden="1"/>
    <row r="7619" ht="12.5" hidden="1"/>
    <row r="7620" ht="12.5" hidden="1"/>
    <row r="7621" ht="12.5" hidden="1"/>
    <row r="7622" ht="12.5" hidden="1"/>
    <row r="7623" ht="12.5" hidden="1"/>
    <row r="7624" ht="12.5" hidden="1"/>
    <row r="7625" ht="12.5" hidden="1"/>
    <row r="7626" ht="12.5" hidden="1"/>
    <row r="7627" ht="12.5" hidden="1"/>
    <row r="7628" ht="12.5" hidden="1"/>
    <row r="7629" ht="12.5" hidden="1"/>
    <row r="7630" ht="12.5" hidden="1"/>
    <row r="7631" ht="12.5" hidden="1"/>
    <row r="7632" ht="12.5" hidden="1"/>
    <row r="7633" ht="12.5" hidden="1"/>
    <row r="7634" ht="12.5" hidden="1"/>
    <row r="7635" ht="12.5" hidden="1"/>
    <row r="7636" ht="12.5" hidden="1"/>
    <row r="7637" ht="12.5" hidden="1"/>
    <row r="7638" ht="12.5" hidden="1"/>
    <row r="7639" ht="12.5" hidden="1"/>
    <row r="7640" ht="12.5" hidden="1"/>
    <row r="7641" ht="12.5" hidden="1"/>
    <row r="7642" ht="12.5" hidden="1"/>
    <row r="7643" ht="12.5" hidden="1"/>
    <row r="7644" ht="12.5" hidden="1"/>
    <row r="7645" ht="12.5" hidden="1"/>
    <row r="7646" ht="12.5" hidden="1"/>
    <row r="7647" ht="12.5" hidden="1"/>
    <row r="7648" ht="12.5" hidden="1"/>
    <row r="7649" ht="12.5" hidden="1"/>
    <row r="7650" ht="12.5" hidden="1"/>
    <row r="7651" ht="12.5" hidden="1"/>
    <row r="7652" ht="12.5" hidden="1"/>
    <row r="7653" ht="12.5" hidden="1"/>
    <row r="7654" ht="12.5" hidden="1"/>
    <row r="7655" ht="12.5" hidden="1"/>
    <row r="7656" ht="12.5" hidden="1"/>
    <row r="7657" ht="12.5" hidden="1"/>
    <row r="7658" ht="12.5" hidden="1"/>
    <row r="7659" ht="12.5" hidden="1"/>
    <row r="7660" ht="12.5" hidden="1"/>
    <row r="7661" ht="12.5" hidden="1"/>
    <row r="7662" ht="12.5" hidden="1"/>
    <row r="7663" ht="12.5" hidden="1"/>
    <row r="7664" ht="12.5" hidden="1"/>
    <row r="7665" ht="12.5" hidden="1"/>
    <row r="7666" ht="12.5" hidden="1"/>
    <row r="7667" ht="12.5" hidden="1"/>
    <row r="7668" ht="12.5" hidden="1"/>
    <row r="7669" ht="12.5" hidden="1"/>
    <row r="7670" ht="12.5" hidden="1"/>
    <row r="7671" ht="12.5" hidden="1"/>
    <row r="7672" ht="12.5" hidden="1"/>
    <row r="7673" ht="12.5" hidden="1"/>
    <row r="7674" ht="12.5" hidden="1"/>
    <row r="7675" ht="12.5" hidden="1"/>
    <row r="7676" ht="12.5" hidden="1"/>
    <row r="7677" ht="12.5" hidden="1"/>
    <row r="7678" ht="12.5" hidden="1"/>
    <row r="7679" ht="12.5" hidden="1"/>
    <row r="7680" ht="12.5" hidden="1"/>
    <row r="7681" ht="12.5" hidden="1"/>
    <row r="7682" ht="12.5" hidden="1"/>
    <row r="7683" ht="12.5" hidden="1"/>
    <row r="7684" ht="12.5" hidden="1"/>
    <row r="7685" ht="12.5" hidden="1"/>
    <row r="7686" ht="12.5" hidden="1"/>
    <row r="7687" ht="12.5" hidden="1"/>
    <row r="7688" ht="12.5" hidden="1"/>
    <row r="7689" ht="12.5" hidden="1"/>
    <row r="7690" ht="12.5" hidden="1"/>
    <row r="7691" ht="12.5" hidden="1"/>
    <row r="7692" ht="12.5" hidden="1"/>
    <row r="7693" ht="12.5" hidden="1"/>
    <row r="7694" ht="12.5" hidden="1"/>
    <row r="7695" ht="12.5" hidden="1"/>
    <row r="7696" ht="12.5" hidden="1"/>
    <row r="7697" ht="12.5" hidden="1"/>
    <row r="7698" ht="12.5" hidden="1"/>
    <row r="7699" ht="12.5" hidden="1"/>
    <row r="7700" ht="12.5" hidden="1"/>
    <row r="7701" ht="12.5" hidden="1"/>
    <row r="7702" ht="12.5" hidden="1"/>
    <row r="7703" ht="12.5" hidden="1"/>
    <row r="7704" ht="12.5" hidden="1"/>
    <row r="7705" ht="12.5" hidden="1"/>
    <row r="7706" ht="12.5" hidden="1"/>
    <row r="7707" ht="12.5" hidden="1"/>
    <row r="7708" ht="12.5" hidden="1"/>
    <row r="7709" ht="12.5" hidden="1"/>
    <row r="7710" ht="12.5" hidden="1"/>
    <row r="7711" ht="12.5" hidden="1"/>
    <row r="7712" ht="12.5" hidden="1"/>
    <row r="7713" ht="12.5" hidden="1"/>
    <row r="7714" ht="12.5" hidden="1"/>
    <row r="7715" ht="12.5" hidden="1"/>
    <row r="7716" ht="12.5" hidden="1"/>
    <row r="7717" ht="12.5" hidden="1"/>
    <row r="7718" ht="12.5" hidden="1"/>
    <row r="7719" ht="12.5" hidden="1"/>
    <row r="7720" ht="12.5" hidden="1"/>
    <row r="7721" ht="12.5" hidden="1"/>
    <row r="7722" ht="12.5" hidden="1"/>
    <row r="7723" ht="12.5" hidden="1"/>
    <row r="7724" ht="12.5" hidden="1"/>
    <row r="7725" ht="12.5" hidden="1"/>
    <row r="7726" ht="12.5" hidden="1"/>
    <row r="7727" ht="12.5" hidden="1"/>
    <row r="7728" ht="12.5" hidden="1"/>
    <row r="7729" ht="12.5" hidden="1"/>
    <row r="7730" ht="12.5" hidden="1"/>
    <row r="7731" ht="12.5" hidden="1"/>
    <row r="7732" ht="12.5" hidden="1"/>
    <row r="7733" ht="12.5" hidden="1"/>
    <row r="7734" ht="12.5" hidden="1"/>
    <row r="7735" ht="12.5" hidden="1"/>
    <row r="7736" ht="12.5" hidden="1"/>
    <row r="7737" ht="12.5" hidden="1"/>
    <row r="7738" ht="12.5" hidden="1"/>
    <row r="7739" ht="12.5" hidden="1"/>
    <row r="7740" ht="12.5" hidden="1"/>
    <row r="7741" ht="12.5" hidden="1"/>
    <row r="7742" ht="12.5" hidden="1"/>
    <row r="7743" ht="12.5" hidden="1"/>
    <row r="7744" ht="12.5" hidden="1"/>
    <row r="7745" ht="12.5" hidden="1"/>
    <row r="7746" ht="12.5" hidden="1"/>
    <row r="7747" ht="12.5" hidden="1"/>
    <row r="7748" ht="12.5" hidden="1"/>
    <row r="7749" ht="12.5" hidden="1"/>
    <row r="7750" ht="12.5" hidden="1"/>
    <row r="7751" ht="12.5" hidden="1"/>
    <row r="7752" ht="12.5" hidden="1"/>
    <row r="7753" ht="12.5" hidden="1"/>
    <row r="7754" ht="12.5" hidden="1"/>
    <row r="7755" ht="12.5" hidden="1"/>
    <row r="7756" ht="12.5" hidden="1"/>
    <row r="7757" ht="12.5" hidden="1"/>
    <row r="7758" ht="12.5" hidden="1"/>
    <row r="7759" ht="12.5" hidden="1"/>
    <row r="7760" ht="12.5" hidden="1"/>
    <row r="7761" ht="12.5" hidden="1"/>
    <row r="7762" ht="12.5" hidden="1"/>
    <row r="7763" ht="12.5" hidden="1"/>
    <row r="7764" ht="12.5" hidden="1"/>
    <row r="7765" ht="12.5" hidden="1"/>
    <row r="7766" ht="12.5" hidden="1"/>
    <row r="7767" ht="12.5" hidden="1"/>
    <row r="7768" ht="12.5" hidden="1"/>
    <row r="7769" ht="12.5" hidden="1"/>
    <row r="7770" ht="12.5" hidden="1"/>
    <row r="7771" ht="12.5" hidden="1"/>
    <row r="7772" ht="12.5" hidden="1"/>
    <row r="7773" ht="12.5" hidden="1"/>
    <row r="7774" ht="12.5" hidden="1"/>
    <row r="7775" ht="12.5" hidden="1"/>
    <row r="7776" ht="12.5" hidden="1"/>
    <row r="7777" ht="12.5" hidden="1"/>
    <row r="7778" ht="12.5" hidden="1"/>
    <row r="7779" ht="12.5" hidden="1"/>
    <row r="7780" ht="12.5" hidden="1"/>
    <row r="7781" ht="12.5" hidden="1"/>
    <row r="7782" ht="12.5" hidden="1"/>
    <row r="7783" ht="12.5" hidden="1"/>
    <row r="7784" ht="12.5" hidden="1"/>
    <row r="7785" ht="12.5" hidden="1"/>
    <row r="7786" ht="12.5" hidden="1"/>
    <row r="7787" ht="12.5" hidden="1"/>
    <row r="7788" ht="12.5" hidden="1"/>
    <row r="7789" ht="12.5" hidden="1"/>
    <row r="7790" ht="12.5" hidden="1"/>
    <row r="7791" ht="12.5" hidden="1"/>
    <row r="7792" ht="12.5" hidden="1"/>
    <row r="7793" ht="12.5" hidden="1"/>
    <row r="7794" ht="12.5" hidden="1"/>
    <row r="7795" ht="12.5" hidden="1"/>
    <row r="7796" ht="12.5" hidden="1"/>
    <row r="7797" ht="12.5" hidden="1"/>
    <row r="7798" ht="12.5" hidden="1"/>
    <row r="7799" ht="12.5" hidden="1"/>
    <row r="7800" ht="12.5" hidden="1"/>
    <row r="7801" ht="12.5" hidden="1"/>
    <row r="7802" ht="12.5" hidden="1"/>
    <row r="7803" ht="12.5" hidden="1"/>
    <row r="7804" ht="12.5" hidden="1"/>
    <row r="7805" ht="12.5" hidden="1"/>
    <row r="7806" ht="12.5" hidden="1"/>
    <row r="7807" ht="12.5" hidden="1"/>
    <row r="7808" ht="12.5" hidden="1"/>
    <row r="7809" ht="12.5" hidden="1"/>
    <row r="7810" ht="12.5" hidden="1"/>
    <row r="7811" ht="12.5" hidden="1"/>
    <row r="7812" ht="12.5" hidden="1"/>
    <row r="7813" ht="12.5" hidden="1"/>
    <row r="7814" ht="12.5" hidden="1"/>
    <row r="7815" ht="12.5" hidden="1"/>
    <row r="7816" ht="12.5" hidden="1"/>
    <row r="7817" ht="12.5" hidden="1"/>
    <row r="7818" ht="12.5" hidden="1"/>
    <row r="7819" ht="12.5" hidden="1"/>
    <row r="7820" ht="12.5" hidden="1"/>
    <row r="7821" ht="12.5" hidden="1"/>
    <row r="7822" ht="12.5" hidden="1"/>
    <row r="7823" ht="12.5" hidden="1"/>
    <row r="7824" ht="12.5" hidden="1"/>
    <row r="7825" ht="12.5" hidden="1"/>
    <row r="7826" ht="12.5" hidden="1"/>
    <row r="7827" ht="12.5" hidden="1"/>
    <row r="7828" ht="12.5" hidden="1"/>
    <row r="7829" ht="12.5" hidden="1"/>
    <row r="7830" ht="12.5" hidden="1"/>
    <row r="7831" ht="12.5" hidden="1"/>
    <row r="7832" ht="12.5" hidden="1"/>
    <row r="7833" ht="12.5" hidden="1"/>
    <row r="7834" ht="12.5" hidden="1"/>
    <row r="7835" ht="12.5" hidden="1"/>
    <row r="7836" ht="12.5" hidden="1"/>
    <row r="7837" ht="12.5" hidden="1"/>
    <row r="7838" ht="12.5" hidden="1"/>
    <row r="7839" ht="12.5" hidden="1"/>
    <row r="7840" ht="12.5" hidden="1"/>
    <row r="7841" ht="12.5" hidden="1"/>
    <row r="7842" ht="12.5" hidden="1"/>
    <row r="7843" ht="12.5" hidden="1"/>
    <row r="7844" ht="12.5" hidden="1"/>
    <row r="7845" ht="12.5" hidden="1"/>
    <row r="7846" ht="12.5" hidden="1"/>
    <row r="7847" ht="12.5" hidden="1"/>
    <row r="7848" ht="12.5" hidden="1"/>
    <row r="7849" ht="12.5" hidden="1"/>
    <row r="7850" ht="12.5" hidden="1"/>
    <row r="7851" ht="12.5" hidden="1"/>
    <row r="7852" ht="12.5" hidden="1"/>
    <row r="7853" ht="12.5" hidden="1"/>
    <row r="7854" ht="12.5" hidden="1"/>
    <row r="7855" ht="12.5" hidden="1"/>
    <row r="7856" ht="12.5" hidden="1"/>
    <row r="7857" ht="12.5" hidden="1"/>
    <row r="7858" ht="12.5" hidden="1"/>
    <row r="7859" ht="12.5" hidden="1"/>
    <row r="7860" ht="12.5" hidden="1"/>
    <row r="7861" ht="12.5" hidden="1"/>
    <row r="7862" ht="12.5" hidden="1"/>
    <row r="7863" ht="12.5" hidden="1"/>
    <row r="7864" ht="12.5" hidden="1"/>
    <row r="7865" ht="12.5" hidden="1"/>
    <row r="7866" ht="12.5" hidden="1"/>
    <row r="7867" ht="12.5" hidden="1"/>
    <row r="7868" ht="12.5" hidden="1"/>
    <row r="7869" ht="12.5" hidden="1"/>
    <row r="7870" ht="12.5" hidden="1"/>
    <row r="7871" ht="12.5" hidden="1"/>
    <row r="7872" ht="12.5" hidden="1"/>
    <row r="7873" ht="12.5" hidden="1"/>
    <row r="7874" ht="12.5" hidden="1"/>
    <row r="7875" ht="12.5" hidden="1"/>
    <row r="7876" ht="12.5" hidden="1"/>
    <row r="7877" ht="12.5" hidden="1"/>
    <row r="7878" ht="12.5" hidden="1"/>
    <row r="7879" ht="12.5" hidden="1"/>
    <row r="7880" ht="12.5" hidden="1"/>
    <row r="7881" ht="12.5" hidden="1"/>
    <row r="7882" ht="12.5" hidden="1"/>
    <row r="7883" ht="12.5" hidden="1"/>
    <row r="7884" ht="12.5" hidden="1"/>
    <row r="7885" ht="12.5" hidden="1"/>
    <row r="7886" ht="12.5" hidden="1"/>
    <row r="7887" ht="12.5" hidden="1"/>
    <row r="7888" ht="12.5" hidden="1"/>
    <row r="7889" ht="12.5" hidden="1"/>
    <row r="7890" ht="12.5" hidden="1"/>
    <row r="7891" ht="12.5" hidden="1"/>
    <row r="7892" ht="12.5" hidden="1"/>
    <row r="7893" ht="12.5" hidden="1"/>
    <row r="7894" ht="12.5" hidden="1"/>
    <row r="7895" ht="12.5" hidden="1"/>
    <row r="7896" ht="12.5" hidden="1"/>
    <row r="7897" ht="12.5" hidden="1"/>
    <row r="7898" ht="12.5" hidden="1"/>
    <row r="7899" ht="12.5" hidden="1"/>
    <row r="7900" ht="12.5" hidden="1"/>
    <row r="7901" ht="12.5" hidden="1"/>
    <row r="7902" ht="12.5" hidden="1"/>
    <row r="7903" ht="12.5" hidden="1"/>
    <row r="7904" ht="12.5" hidden="1"/>
    <row r="7905" ht="12.5" hidden="1"/>
    <row r="7906" ht="12.5" hidden="1"/>
    <row r="7907" ht="12.5" hidden="1"/>
    <row r="7908" ht="12.5" hidden="1"/>
    <row r="7909" ht="12.5" hidden="1"/>
    <row r="7910" ht="12.5" hidden="1"/>
    <row r="7911" ht="12.5" hidden="1"/>
    <row r="7912" ht="12.5" hidden="1"/>
    <row r="7913" ht="12.5" hidden="1"/>
    <row r="7914" ht="12.5" hidden="1"/>
    <row r="7915" ht="12.5" hidden="1"/>
    <row r="7916" ht="12.5" hidden="1"/>
    <row r="7917" ht="12.5" hidden="1"/>
    <row r="7918" ht="12.5" hidden="1"/>
    <row r="7919" ht="12.5" hidden="1"/>
    <row r="7920" ht="12.5" hidden="1"/>
    <row r="7921" ht="12.5" hidden="1"/>
    <row r="7922" ht="12.5" hidden="1"/>
    <row r="7923" ht="12.5" hidden="1"/>
    <row r="7924" ht="12.5" hidden="1"/>
    <row r="7925" ht="12.5" hidden="1"/>
    <row r="7926" ht="12.5" hidden="1"/>
    <row r="7927" ht="12.5" hidden="1"/>
    <row r="7928" ht="12.5" hidden="1"/>
    <row r="7929" ht="12.5" hidden="1"/>
    <row r="7930" ht="12.5" hidden="1"/>
    <row r="7931" ht="12.5" hidden="1"/>
    <row r="7932" ht="12.5" hidden="1"/>
    <row r="7933" ht="12.5" hidden="1"/>
    <row r="7934" ht="12.5" hidden="1"/>
    <row r="7935" ht="12.5" hidden="1"/>
    <row r="7936" ht="12.5" hidden="1"/>
    <row r="7937" ht="12.5" hidden="1"/>
    <row r="7938" ht="12.5" hidden="1"/>
    <row r="7939" ht="12.5" hidden="1"/>
    <row r="7940" ht="12.5" hidden="1"/>
    <row r="7941" ht="12.5" hidden="1"/>
    <row r="7942" ht="12.5" hidden="1"/>
    <row r="7943" ht="12.5" hidden="1"/>
    <row r="7944" ht="12.5" hidden="1"/>
    <row r="7945" ht="12.5" hidden="1"/>
    <row r="7946" ht="12.5" hidden="1"/>
    <row r="7947" ht="12.5" hidden="1"/>
    <row r="7948" ht="12.5" hidden="1"/>
    <row r="7949" ht="12.5" hidden="1"/>
    <row r="7950" ht="12.5" hidden="1"/>
    <row r="7951" ht="12.5" hidden="1"/>
    <row r="7952" ht="12.5" hidden="1"/>
    <row r="7953" ht="12.5" hidden="1"/>
    <row r="7954" ht="12.5" hidden="1"/>
    <row r="7955" ht="12.5" hidden="1"/>
    <row r="7956" ht="12.5" hidden="1"/>
    <row r="7957" ht="12.5" hidden="1"/>
    <row r="7958" ht="12.5" hidden="1"/>
    <row r="7959" ht="12.5" hidden="1"/>
    <row r="7960" ht="12.5" hidden="1"/>
    <row r="7961" ht="12.5" hidden="1"/>
    <row r="7962" ht="12.5" hidden="1"/>
    <row r="7963" ht="12.5" hidden="1"/>
    <row r="7964" ht="12.5" hidden="1"/>
    <row r="7965" ht="12.5" hidden="1"/>
    <row r="7966" ht="12.5" hidden="1"/>
    <row r="7967" ht="12.5" hidden="1"/>
    <row r="7968" ht="12.5" hidden="1"/>
    <row r="7969" ht="12.5" hidden="1"/>
    <row r="7970" ht="12.5" hidden="1"/>
    <row r="7971" ht="12.5" hidden="1"/>
    <row r="7972" ht="12.5" hidden="1"/>
    <row r="7973" ht="12.5" hidden="1"/>
    <row r="7974" ht="12.5" hidden="1"/>
    <row r="7975" ht="12.5" hidden="1"/>
    <row r="7976" ht="12.5" hidden="1"/>
    <row r="7977" ht="12.5" hidden="1"/>
    <row r="7978" ht="12.5" hidden="1"/>
    <row r="7979" ht="12.5" hidden="1"/>
    <row r="7980" ht="12.5" hidden="1"/>
    <row r="7981" ht="12.5" hidden="1"/>
    <row r="7982" ht="12.5" hidden="1"/>
    <row r="7983" ht="12.5" hidden="1"/>
    <row r="7984" ht="12.5" hidden="1"/>
    <row r="7985" ht="12.5" hidden="1"/>
    <row r="7986" ht="12.5" hidden="1"/>
    <row r="7987" ht="12.5" hidden="1"/>
    <row r="7988" ht="12.5" hidden="1"/>
    <row r="7989" ht="12.5" hidden="1"/>
    <row r="7990" ht="12.5" hidden="1"/>
    <row r="7991" ht="12.5" hidden="1"/>
    <row r="7992" ht="12.5" hidden="1"/>
    <row r="7993" ht="12.5" hidden="1"/>
    <row r="7994" ht="12.5" hidden="1"/>
    <row r="7995" ht="12.5" hidden="1"/>
    <row r="7996" ht="12.5" hidden="1"/>
    <row r="7997" ht="12.5" hidden="1"/>
    <row r="7998" ht="12.5" hidden="1"/>
    <row r="7999" ht="12.5" hidden="1"/>
    <row r="8000" ht="12.5" hidden="1"/>
    <row r="8001" ht="12.5" hidden="1"/>
    <row r="8002" ht="12.5" hidden="1"/>
    <row r="8003" ht="12.5" hidden="1"/>
    <row r="8004" ht="12.5" hidden="1"/>
    <row r="8005" ht="12.5" hidden="1"/>
    <row r="8006" ht="12.5" hidden="1"/>
    <row r="8007" ht="12.5" hidden="1"/>
    <row r="8008" ht="12.5" hidden="1"/>
    <row r="8009" ht="12.5" hidden="1"/>
    <row r="8010" ht="12.5" hidden="1"/>
    <row r="8011" ht="12.5" hidden="1"/>
    <row r="8012" ht="12.5" hidden="1"/>
    <row r="8013" ht="12.5" hidden="1"/>
    <row r="8014" ht="12.5" hidden="1"/>
    <row r="8015" ht="12.5" hidden="1"/>
    <row r="8016" ht="12.5" hidden="1"/>
    <row r="8017" ht="12.5" hidden="1"/>
    <row r="8018" ht="12.5" hidden="1"/>
    <row r="8019" ht="12.5" hidden="1"/>
    <row r="8020" ht="12.5" hidden="1"/>
    <row r="8021" ht="12.5" hidden="1"/>
    <row r="8022" ht="12.5" hidden="1"/>
    <row r="8023" ht="12.5" hidden="1"/>
    <row r="8024" ht="12.5" hidden="1"/>
    <row r="8025" ht="12.5" hidden="1"/>
    <row r="8026" ht="12.5" hidden="1"/>
    <row r="8027" ht="12.5" hidden="1"/>
    <row r="8028" ht="12.5" hidden="1"/>
    <row r="8029" ht="12.5" hidden="1"/>
    <row r="8030" ht="12.5" hidden="1"/>
    <row r="8031" ht="12.5" hidden="1"/>
    <row r="8032" ht="12.5" hidden="1"/>
    <row r="8033" ht="12.5" hidden="1"/>
    <row r="8034" ht="12.5" hidden="1"/>
    <row r="8035" ht="12.5" hidden="1"/>
    <row r="8036" ht="12.5" hidden="1"/>
    <row r="8037" ht="12.5" hidden="1"/>
    <row r="8038" ht="12.5" hidden="1"/>
    <row r="8039" ht="12.5" hidden="1"/>
    <row r="8040" ht="12.5" hidden="1"/>
    <row r="8041" ht="12.5" hidden="1"/>
    <row r="8042" ht="12.5" hidden="1"/>
    <row r="8043" ht="12.5" hidden="1"/>
    <row r="8044" ht="12.5" hidden="1"/>
    <row r="8045" ht="12.5" hidden="1"/>
    <row r="8046" ht="12.5" hidden="1"/>
    <row r="8047" ht="12.5" hidden="1"/>
    <row r="8048" ht="12.5" hidden="1"/>
    <row r="8049" ht="12.5" hidden="1"/>
    <row r="8050" ht="12.5" hidden="1"/>
    <row r="8051" ht="12.5" hidden="1"/>
    <row r="8052" ht="12.5" hidden="1"/>
    <row r="8053" ht="12.5" hidden="1"/>
    <row r="8054" ht="12.5" hidden="1"/>
    <row r="8055" ht="12.5" hidden="1"/>
    <row r="8056" ht="12.5" hidden="1"/>
    <row r="8057" ht="12.5" hidden="1"/>
    <row r="8058" ht="12.5" hidden="1"/>
    <row r="8059" ht="12.5" hidden="1"/>
    <row r="8060" ht="12.5" hidden="1"/>
    <row r="8061" ht="12.5" hidden="1"/>
    <row r="8062" ht="12.5" hidden="1"/>
    <row r="8063" ht="12.5" hidden="1"/>
    <row r="8064" ht="12.5" hidden="1"/>
    <row r="8065" ht="12.5" hidden="1"/>
    <row r="8066" ht="12.5" hidden="1"/>
    <row r="8067" ht="12.5" hidden="1"/>
    <row r="8068" ht="12.5" hidden="1"/>
    <row r="8069" ht="12.5" hidden="1"/>
    <row r="8070" ht="12.5" hidden="1"/>
    <row r="8071" ht="12.5" hidden="1"/>
    <row r="8072" ht="12.5" hidden="1"/>
    <row r="8073" ht="12.5" hidden="1"/>
    <row r="8074" ht="12.5" hidden="1"/>
    <row r="8075" ht="12.5" hidden="1"/>
    <row r="8076" ht="12.5" hidden="1"/>
    <row r="8077" ht="12.5" hidden="1"/>
    <row r="8078" ht="12.5" hidden="1"/>
    <row r="8079" ht="12.5" hidden="1"/>
    <row r="8080" ht="12.5" hidden="1"/>
    <row r="8081" ht="12.5" hidden="1"/>
    <row r="8082" ht="12.5" hidden="1"/>
    <row r="8083" ht="12.5" hidden="1"/>
    <row r="8084" ht="12.5" hidden="1"/>
    <row r="8085" ht="12.5" hidden="1"/>
    <row r="8086" ht="12.5" hidden="1"/>
    <row r="8087" ht="12.5" hidden="1"/>
    <row r="8088" ht="12.5" hidden="1"/>
    <row r="8089" ht="12.5" hidden="1"/>
    <row r="8090" ht="12.5" hidden="1"/>
    <row r="8091" ht="12.5" hidden="1"/>
    <row r="8092" ht="12.5" hidden="1"/>
    <row r="8093" ht="12.5" hidden="1"/>
    <row r="8094" ht="12.5" hidden="1"/>
    <row r="8095" ht="12.5" hidden="1"/>
    <row r="8096" ht="12.5" hidden="1"/>
    <row r="8097" ht="12.5" hidden="1"/>
    <row r="8098" ht="12.5" hidden="1"/>
    <row r="8099" ht="12.5" hidden="1"/>
    <row r="8100" ht="12.5" hidden="1"/>
    <row r="8101" ht="12.5" hidden="1"/>
    <row r="8102" ht="12.5" hidden="1"/>
    <row r="8103" ht="12.5" hidden="1"/>
    <row r="8104" ht="12.5" hidden="1"/>
    <row r="8105" ht="12.5" hidden="1"/>
    <row r="8106" ht="12.5" hidden="1"/>
    <row r="8107" ht="12.5" hidden="1"/>
    <row r="8108" ht="12.5" hidden="1"/>
    <row r="8109" ht="12.5" hidden="1"/>
    <row r="8110" ht="12.5" hidden="1"/>
    <row r="8111" ht="12.5" hidden="1"/>
    <row r="8112" ht="12.5" hidden="1"/>
    <row r="8113" ht="12.5" hidden="1"/>
    <row r="8114" ht="12.5" hidden="1"/>
    <row r="8115" ht="12.5" hidden="1"/>
    <row r="8116" ht="12.5" hidden="1"/>
    <row r="8117" ht="12.5" hidden="1"/>
    <row r="8118" ht="12.5" hidden="1"/>
    <row r="8119" ht="12.5" hidden="1"/>
    <row r="8120" ht="12.5" hidden="1"/>
    <row r="8121" ht="12.5" hidden="1"/>
    <row r="8122" ht="12.5" hidden="1"/>
    <row r="8123" ht="12.5" hidden="1"/>
    <row r="8124" ht="12.5" hidden="1"/>
    <row r="8125" ht="12.5" hidden="1"/>
    <row r="8126" ht="12.5" hidden="1"/>
    <row r="8127" ht="12.5" hidden="1"/>
    <row r="8128" ht="12.5" hidden="1"/>
    <row r="8129" ht="12.5" hidden="1"/>
    <row r="8130" ht="12.5" hidden="1"/>
    <row r="8131" ht="12.5" hidden="1"/>
    <row r="8132" ht="12.5" hidden="1"/>
    <row r="8133" ht="12.5" hidden="1"/>
    <row r="8134" ht="12.5" hidden="1"/>
    <row r="8135" ht="12.5" hidden="1"/>
    <row r="8136" ht="12.5" hidden="1"/>
    <row r="8137" ht="12.5" hidden="1"/>
    <row r="8138" ht="12.5" hidden="1"/>
    <row r="8139" ht="12.5" hidden="1"/>
    <row r="8140" ht="12.5" hidden="1"/>
    <row r="8141" ht="12.5" hidden="1"/>
    <row r="8142" ht="12.5" hidden="1"/>
    <row r="8143" ht="12.5" hidden="1"/>
    <row r="8144" ht="12.5" hidden="1"/>
    <row r="8145" ht="12.5" hidden="1"/>
    <row r="8146" ht="12.5" hidden="1"/>
    <row r="8147" ht="12.5" hidden="1"/>
    <row r="8148" ht="12.5" hidden="1"/>
    <row r="8149" ht="12.5" hidden="1"/>
    <row r="8150" ht="12.5" hidden="1"/>
    <row r="8151" ht="12.5" hidden="1"/>
    <row r="8152" ht="12.5" hidden="1"/>
    <row r="8153" ht="12.5" hidden="1"/>
    <row r="8154" ht="12.5" hidden="1"/>
    <row r="8155" ht="12.5" hidden="1"/>
    <row r="8156" ht="12.5" hidden="1"/>
    <row r="8157" ht="12.5" hidden="1"/>
    <row r="8158" ht="12.5" hidden="1"/>
    <row r="8159" ht="12.5" hidden="1"/>
    <row r="8160" ht="12.5" hidden="1"/>
    <row r="8161" ht="12.5" hidden="1"/>
    <row r="8162" ht="12.5" hidden="1"/>
    <row r="8163" ht="12.5" hidden="1"/>
    <row r="8164" ht="12.5" hidden="1"/>
    <row r="8165" ht="12.5" hidden="1"/>
    <row r="8166" ht="12.5" hidden="1"/>
    <row r="8167" ht="12.5" hidden="1"/>
    <row r="8168" ht="12.5" hidden="1"/>
    <row r="8169" ht="12.5" hidden="1"/>
    <row r="8170" ht="12.5" hidden="1"/>
    <row r="8171" ht="12.5" hidden="1"/>
    <row r="8172" ht="12.5" hidden="1"/>
    <row r="8173" ht="12.5" hidden="1"/>
    <row r="8174" ht="12.5" hidden="1"/>
    <row r="8175" ht="12.5" hidden="1"/>
    <row r="8176" ht="12.5" hidden="1"/>
    <row r="8177" ht="12.5" hidden="1"/>
    <row r="8178" ht="12.5" hidden="1"/>
    <row r="8179" ht="12.5" hidden="1"/>
    <row r="8180" ht="12.5" hidden="1"/>
    <row r="8181" ht="12.5" hidden="1"/>
    <row r="8182" ht="12.5" hidden="1"/>
    <row r="8183" ht="12.5" hidden="1"/>
    <row r="8184" ht="12.5" hidden="1"/>
    <row r="8185" ht="12.5" hidden="1"/>
    <row r="8186" ht="12.5" hidden="1"/>
    <row r="8187" ht="12.5" hidden="1"/>
    <row r="8188" ht="12.5" hidden="1"/>
    <row r="8189" ht="12.5" hidden="1"/>
    <row r="8190" ht="12.5" hidden="1"/>
    <row r="8191" ht="12.5" hidden="1"/>
    <row r="8192" ht="12.5" hidden="1"/>
    <row r="8193" ht="12.5" hidden="1"/>
    <row r="8194" ht="12.5" hidden="1"/>
    <row r="8195" ht="12.5" hidden="1"/>
    <row r="8196" ht="12.5" hidden="1"/>
    <row r="8197" ht="12.5" hidden="1"/>
    <row r="8198" ht="12.5" hidden="1"/>
    <row r="8199" ht="12.5" hidden="1"/>
    <row r="8200" ht="12.5" hidden="1"/>
    <row r="8201" ht="12.5" hidden="1"/>
    <row r="8202" ht="12.5" hidden="1"/>
    <row r="8203" ht="12.5" hidden="1"/>
    <row r="8204" ht="12.5" hidden="1"/>
    <row r="8205" ht="12.5" hidden="1"/>
    <row r="8206" ht="12.5" hidden="1"/>
    <row r="8207" ht="12.5" hidden="1"/>
    <row r="8208" ht="12.5" hidden="1"/>
    <row r="8209" ht="12.5" hidden="1"/>
    <row r="8210" ht="12.5" hidden="1"/>
    <row r="8211" ht="12.5" hidden="1"/>
    <row r="8212" ht="12.5" hidden="1"/>
    <row r="8213" ht="12.5" hidden="1"/>
    <row r="8214" ht="12.5" hidden="1"/>
    <row r="8215" ht="12.5" hidden="1"/>
    <row r="8216" ht="12.5" hidden="1"/>
    <row r="8217" ht="12.5" hidden="1"/>
    <row r="8218" ht="12.5" hidden="1"/>
    <row r="8219" ht="12.5" hidden="1"/>
    <row r="8220" ht="12.5" hidden="1"/>
    <row r="8221" ht="12.5" hidden="1"/>
    <row r="8222" ht="12.5" hidden="1"/>
    <row r="8223" ht="12.5" hidden="1"/>
    <row r="8224" ht="12.5" hidden="1"/>
    <row r="8225" ht="12.5" hidden="1"/>
    <row r="8226" ht="12.5" hidden="1"/>
    <row r="8227" ht="12.5" hidden="1"/>
    <row r="8228" ht="12.5" hidden="1"/>
    <row r="8229" ht="12.5" hidden="1"/>
    <row r="8230" ht="12.5" hidden="1"/>
    <row r="8231" ht="12.5" hidden="1"/>
    <row r="8232" ht="12.5" hidden="1"/>
    <row r="8233" ht="12.5" hidden="1"/>
    <row r="8234" ht="12.5" hidden="1"/>
    <row r="8235" ht="12.5" hidden="1"/>
    <row r="8236" ht="12.5" hidden="1"/>
    <row r="8237" ht="12.5" hidden="1"/>
    <row r="8238" ht="12.5" hidden="1"/>
    <row r="8239" ht="12.5" hidden="1"/>
    <row r="8240" ht="12.5" hidden="1"/>
    <row r="8241" ht="12.5" hidden="1"/>
    <row r="8242" ht="12.5" hidden="1"/>
    <row r="8243" ht="12.5" hidden="1"/>
    <row r="8244" ht="12.5" hidden="1"/>
    <row r="8245" ht="12.5" hidden="1"/>
    <row r="8246" ht="12.5" hidden="1"/>
    <row r="8247" ht="12.5" hidden="1"/>
    <row r="8248" ht="12.5" hidden="1"/>
    <row r="8249" ht="12.5" hidden="1"/>
    <row r="8250" ht="12.5" hidden="1"/>
    <row r="8251" ht="12.5" hidden="1"/>
    <row r="8252" ht="12.5" hidden="1"/>
    <row r="8253" ht="12.5" hidden="1"/>
    <row r="8254" ht="12.5" hidden="1"/>
    <row r="8255" ht="12.5" hidden="1"/>
    <row r="8256" ht="12.5" hidden="1"/>
    <row r="8257" ht="12.5" hidden="1"/>
    <row r="8258" ht="12.5" hidden="1"/>
    <row r="8259" ht="12.5" hidden="1"/>
    <row r="8260" ht="12.5" hidden="1"/>
    <row r="8261" ht="12.5" hidden="1"/>
    <row r="8262" ht="12.5" hidden="1"/>
    <row r="8263" ht="12.5" hidden="1"/>
    <row r="8264" ht="12.5" hidden="1"/>
    <row r="8265" ht="12.5" hidden="1"/>
    <row r="8266" ht="12.5" hidden="1"/>
    <row r="8267" ht="12.5" hidden="1"/>
    <row r="8268" ht="12.5" hidden="1"/>
    <row r="8269" ht="12.5" hidden="1"/>
    <row r="8270" ht="12.5" hidden="1"/>
    <row r="8271" ht="12.5" hidden="1"/>
    <row r="8272" ht="12.5" hidden="1"/>
    <row r="8273" ht="12.5" hidden="1"/>
    <row r="8274" ht="12.5" hidden="1"/>
    <row r="8275" ht="12.5" hidden="1"/>
    <row r="8276" ht="12.5" hidden="1"/>
    <row r="8277" ht="12.5" hidden="1"/>
    <row r="8278" ht="12.5" hidden="1"/>
    <row r="8279" ht="12.5" hidden="1"/>
    <row r="8280" ht="12.5" hidden="1"/>
    <row r="8281" ht="12.5" hidden="1"/>
    <row r="8282" ht="12.5" hidden="1"/>
    <row r="8283" ht="12.5" hidden="1"/>
    <row r="8284" ht="12.5" hidden="1"/>
    <row r="8285" ht="12.5" hidden="1"/>
    <row r="8286" ht="12.5" hidden="1"/>
    <row r="8287" ht="12.5" hidden="1"/>
    <row r="8288" ht="12.5" hidden="1"/>
    <row r="8289" ht="12.5" hidden="1"/>
    <row r="8290" ht="12.5" hidden="1"/>
    <row r="8291" ht="12.5" hidden="1"/>
    <row r="8292" ht="12.5" hidden="1"/>
    <row r="8293" ht="12.5" hidden="1"/>
    <row r="8294" ht="12.5" hidden="1"/>
    <row r="8295" ht="12.5" hidden="1"/>
    <row r="8296" ht="12.5" hidden="1"/>
    <row r="8297" ht="12.5" hidden="1"/>
    <row r="8298" ht="12.5" hidden="1"/>
    <row r="8299" ht="12.5" hidden="1"/>
    <row r="8300" ht="12.5" hidden="1"/>
    <row r="8301" ht="12.5" hidden="1"/>
    <row r="8302" ht="12.5" hidden="1"/>
    <row r="8303" ht="12.5" hidden="1"/>
    <row r="8304" ht="12.5" hidden="1"/>
    <row r="8305" ht="12.5" hidden="1"/>
    <row r="8306" ht="12.5" hidden="1"/>
    <row r="8307" ht="12.5" hidden="1"/>
    <row r="8308" ht="12.5" hidden="1"/>
    <row r="8309" ht="12.5" hidden="1"/>
    <row r="8310" ht="12.5" hidden="1"/>
    <row r="8311" ht="12.5" hidden="1"/>
    <row r="8312" ht="12.5" hidden="1"/>
    <row r="8313" ht="12.5" hidden="1"/>
    <row r="8314" ht="12.5" hidden="1"/>
    <row r="8315" ht="12.5" hidden="1"/>
    <row r="8316" ht="12.5" hidden="1"/>
    <row r="8317" ht="12.5" hidden="1"/>
    <row r="8318" ht="12.5" hidden="1"/>
    <row r="8319" ht="12.5" hidden="1"/>
    <row r="8320" ht="12.5" hidden="1"/>
    <row r="8321" ht="12.5" hidden="1"/>
    <row r="8322" ht="12.5" hidden="1"/>
    <row r="8323" ht="12.5" hidden="1"/>
    <row r="8324" ht="12.5" hidden="1"/>
    <row r="8325" ht="12.5" hidden="1"/>
    <row r="8326" ht="12.5" hidden="1"/>
    <row r="8327" ht="12.5" hidden="1"/>
    <row r="8328" ht="12.5" hidden="1"/>
    <row r="8329" ht="12.5" hidden="1"/>
    <row r="8330" ht="12.5" hidden="1"/>
    <row r="8331" ht="12.5" hidden="1"/>
    <row r="8332" ht="12.5" hidden="1"/>
    <row r="8333" ht="12.5" hidden="1"/>
    <row r="8334" ht="12.5" hidden="1"/>
    <row r="8335" ht="12.5" hidden="1"/>
    <row r="8336" ht="12.5" hidden="1"/>
    <row r="8337" ht="12.5" hidden="1"/>
    <row r="8338" ht="12.5" hidden="1"/>
    <row r="8339" ht="12.5" hidden="1"/>
    <row r="8340" ht="12.5" hidden="1"/>
    <row r="8341" ht="12.5" hidden="1"/>
    <row r="8342" ht="12.5" hidden="1"/>
    <row r="8343" ht="12.5" hidden="1"/>
    <row r="8344" ht="12.5" hidden="1"/>
    <row r="8345" ht="12.5" hidden="1"/>
    <row r="8346" ht="12.5" hidden="1"/>
    <row r="8347" ht="12.5" hidden="1"/>
    <row r="8348" ht="12.5" hidden="1"/>
    <row r="8349" ht="12.5" hidden="1"/>
    <row r="8350" ht="12.5" hidden="1"/>
    <row r="8351" ht="12.5" hidden="1"/>
    <row r="8352" ht="12.5" hidden="1"/>
    <row r="8353" ht="12.5" hidden="1"/>
    <row r="8354" ht="12.5" hidden="1"/>
    <row r="8355" ht="12.5" hidden="1"/>
    <row r="8356" ht="12.5" hidden="1"/>
    <row r="8357" ht="12.5" hidden="1"/>
    <row r="8358" ht="12.5" hidden="1"/>
    <row r="8359" ht="12.5" hidden="1"/>
    <row r="8360" ht="12.5" hidden="1"/>
    <row r="8361" ht="12.5" hidden="1"/>
    <row r="8362" ht="12.5" hidden="1"/>
    <row r="8363" ht="12.5" hidden="1"/>
    <row r="8364" ht="12.5" hidden="1"/>
    <row r="8365" ht="12.5" hidden="1"/>
    <row r="8366" ht="12.5" hidden="1"/>
    <row r="8367" ht="12.5" hidden="1"/>
    <row r="8368" ht="12.5" hidden="1"/>
    <row r="8369" ht="12.5" hidden="1"/>
    <row r="8370" ht="12.5" hidden="1"/>
    <row r="8371" ht="12.5" hidden="1"/>
    <row r="8372" ht="12.5" hidden="1"/>
    <row r="8373" ht="12.5" hidden="1"/>
    <row r="8374" ht="12.5" hidden="1"/>
    <row r="8375" ht="12.5" hidden="1"/>
    <row r="8376" ht="12.5" hidden="1"/>
    <row r="8377" ht="12.5" hidden="1"/>
    <row r="8378" ht="12.5" hidden="1"/>
    <row r="8379" ht="12.5" hidden="1"/>
    <row r="8380" ht="12.5" hidden="1"/>
    <row r="8381" ht="12.5" hidden="1"/>
    <row r="8382" ht="12.5" hidden="1"/>
    <row r="8383" ht="12.5" hidden="1"/>
    <row r="8384" ht="12.5" hidden="1"/>
    <row r="8385" ht="12.5" hidden="1"/>
    <row r="8386" ht="12.5" hidden="1"/>
    <row r="8387" ht="12.5" hidden="1"/>
    <row r="8388" ht="12.5" hidden="1"/>
    <row r="8389" ht="12.5" hidden="1"/>
    <row r="8390" ht="12.5" hidden="1"/>
    <row r="8391" ht="12.5" hidden="1"/>
    <row r="8392" ht="12.5" hidden="1"/>
    <row r="8393" ht="12.5" hidden="1"/>
    <row r="8394" ht="12.5" hidden="1"/>
    <row r="8395" ht="12.5" hidden="1"/>
    <row r="8396" ht="12.5" hidden="1"/>
    <row r="8397" ht="12.5" hidden="1"/>
    <row r="8398" ht="12.5" hidden="1"/>
    <row r="8399" ht="12.5" hidden="1"/>
    <row r="8400" ht="12.5" hidden="1"/>
    <row r="8401" ht="12.5" hidden="1"/>
    <row r="8402" ht="12.5" hidden="1"/>
    <row r="8403" ht="12.5" hidden="1"/>
    <row r="8404" ht="12.5" hidden="1"/>
    <row r="8405" ht="12.5" hidden="1"/>
    <row r="8406" ht="12.5" hidden="1"/>
    <row r="8407" ht="12.5" hidden="1"/>
    <row r="8408" ht="12.5" hidden="1"/>
    <row r="8409" ht="12.5" hidden="1"/>
    <row r="8410" ht="12.5" hidden="1"/>
    <row r="8411" ht="12.5" hidden="1"/>
    <row r="8412" ht="12.5" hidden="1"/>
    <row r="8413" ht="12.5" hidden="1"/>
    <row r="8414" ht="12.5" hidden="1"/>
    <row r="8415" ht="12.5" hidden="1"/>
    <row r="8416" ht="12.5" hidden="1"/>
    <row r="8417" ht="12.5" hidden="1"/>
    <row r="8418" ht="12.5" hidden="1"/>
    <row r="8419" ht="12.5" hidden="1"/>
    <row r="8420" ht="12.5" hidden="1"/>
    <row r="8421" ht="12.5" hidden="1"/>
    <row r="8422" ht="12.5" hidden="1"/>
    <row r="8423" ht="12.5" hidden="1"/>
    <row r="8424" ht="12.5" hidden="1"/>
    <row r="8425" ht="12.5" hidden="1"/>
    <row r="8426" ht="12.5" hidden="1"/>
    <row r="8427" ht="12.5" hidden="1"/>
    <row r="8428" ht="12.5" hidden="1"/>
    <row r="8429" ht="12.5" hidden="1"/>
    <row r="8430" ht="12.5" hidden="1"/>
    <row r="8431" ht="12.5" hidden="1"/>
    <row r="8432" ht="12.5" hidden="1"/>
    <row r="8433" ht="12.5" hidden="1"/>
    <row r="8434" ht="12.5" hidden="1"/>
    <row r="8435" ht="12.5" hidden="1"/>
    <row r="8436" ht="12.5" hidden="1"/>
    <row r="8437" ht="12.5" hidden="1"/>
    <row r="8438" ht="12.5" hidden="1"/>
    <row r="8439" ht="12.5" hidden="1"/>
    <row r="8440" ht="12.5" hidden="1"/>
    <row r="8441" ht="12.5" hidden="1"/>
    <row r="8442" ht="12.5" hidden="1"/>
    <row r="8443" ht="12.5" hidden="1"/>
    <row r="8444" ht="12.5" hidden="1"/>
    <row r="8445" ht="12.5" hidden="1"/>
    <row r="8446" ht="12.5" hidden="1"/>
    <row r="8447" ht="12.5" hidden="1"/>
    <row r="8448" ht="12.5" hidden="1"/>
    <row r="8449" ht="12.5" hidden="1"/>
    <row r="8450" ht="12.5" hidden="1"/>
    <row r="8451" ht="12.5" hidden="1"/>
    <row r="8452" ht="12.5" hidden="1"/>
    <row r="8453" ht="12.5" hidden="1"/>
    <row r="8454" ht="12.5" hidden="1"/>
    <row r="8455" ht="12.5" hidden="1"/>
    <row r="8456" ht="12.5" hidden="1"/>
    <row r="8457" ht="12.5" hidden="1"/>
    <row r="8458" ht="12.5" hidden="1"/>
    <row r="8459" ht="12.5" hidden="1"/>
    <row r="8460" ht="12.5" hidden="1"/>
    <row r="8461" ht="12.5" hidden="1"/>
    <row r="8462" ht="12.5" hidden="1"/>
    <row r="8463" ht="12.5" hidden="1"/>
    <row r="8464" ht="12.5" hidden="1"/>
    <row r="8465" ht="12.5" hidden="1"/>
    <row r="8466" ht="12.5" hidden="1"/>
    <row r="8467" ht="12.5" hidden="1"/>
    <row r="8468" ht="12.5" hidden="1"/>
    <row r="8469" ht="12.5" hidden="1"/>
    <row r="8470" ht="12.5" hidden="1"/>
    <row r="8471" ht="12.5" hidden="1"/>
    <row r="8472" ht="12.5" hidden="1"/>
    <row r="8473" ht="12.5" hidden="1"/>
    <row r="8474" ht="12.5" hidden="1"/>
    <row r="8475" ht="12.5" hidden="1"/>
    <row r="8476" ht="12.5" hidden="1"/>
    <row r="8477" ht="12.5" hidden="1"/>
    <row r="8478" ht="12.5" hidden="1"/>
    <row r="8479" ht="12.5" hidden="1"/>
    <row r="8480" ht="12.5" hidden="1"/>
    <row r="8481" ht="12.5" hidden="1"/>
    <row r="8482" ht="12.5" hidden="1"/>
    <row r="8483" ht="12.5" hidden="1"/>
    <row r="8484" ht="12.5" hidden="1"/>
    <row r="8485" ht="12.5" hidden="1"/>
    <row r="8486" ht="12.5" hidden="1"/>
    <row r="8487" ht="12.5" hidden="1"/>
    <row r="8488" ht="12.5" hidden="1"/>
    <row r="8489" ht="12.5" hidden="1"/>
    <row r="8490" ht="12.5" hidden="1"/>
    <row r="8491" ht="12.5" hidden="1"/>
    <row r="8492" ht="12.5" hidden="1"/>
    <row r="8493" ht="12.5" hidden="1"/>
    <row r="8494" ht="12.5" hidden="1"/>
    <row r="8495" ht="12.5" hidden="1"/>
    <row r="8496" ht="12.5" hidden="1"/>
    <row r="8497" ht="12.5" hidden="1"/>
    <row r="8498" ht="12.5" hidden="1"/>
    <row r="8499" ht="12.5" hidden="1"/>
    <row r="8500" ht="12.5" hidden="1"/>
    <row r="8501" ht="12.5" hidden="1"/>
    <row r="8502" ht="12.5" hidden="1"/>
    <row r="8503" ht="12.5" hidden="1"/>
    <row r="8504" ht="12.5" hidden="1"/>
    <row r="8505" ht="12.5" hidden="1"/>
    <row r="8506" ht="12.5" hidden="1"/>
    <row r="8507" ht="12.5" hidden="1"/>
    <row r="8508" ht="12.5" hidden="1"/>
    <row r="8509" ht="12.5" hidden="1"/>
    <row r="8510" ht="12.5" hidden="1"/>
    <row r="8511" ht="12.5" hidden="1"/>
    <row r="8512" ht="12.5" hidden="1"/>
    <row r="8513" ht="12.5" hidden="1"/>
    <row r="8514" ht="12.5" hidden="1"/>
    <row r="8515" ht="12.5" hidden="1"/>
    <row r="8516" ht="12.5" hidden="1"/>
    <row r="8517" ht="12.5" hidden="1"/>
    <row r="8518" ht="12.5" hidden="1"/>
    <row r="8519" ht="12.5" hidden="1"/>
    <row r="8520" ht="12.5" hidden="1"/>
    <row r="8521" ht="12.5" hidden="1"/>
    <row r="8522" ht="12.5" hidden="1"/>
    <row r="8523" ht="12.5" hidden="1"/>
    <row r="8524" ht="12.5" hidden="1"/>
    <row r="8525" ht="12.5" hidden="1"/>
    <row r="8526" ht="12.5" hidden="1"/>
    <row r="8527" ht="12.5" hidden="1"/>
    <row r="8528" ht="12.5" hidden="1"/>
    <row r="8529" ht="12.5" hidden="1"/>
    <row r="8530" ht="12.5" hidden="1"/>
    <row r="8531" ht="12.5" hidden="1"/>
    <row r="8532" ht="12.5" hidden="1"/>
    <row r="8533" ht="12.5" hidden="1"/>
    <row r="8534" ht="12.5" hidden="1"/>
    <row r="8535" ht="12.5" hidden="1"/>
    <row r="8536" ht="12.5" hidden="1"/>
    <row r="8537" ht="12.5" hidden="1"/>
    <row r="8538" ht="12.5" hidden="1"/>
    <row r="8539" ht="12.5" hidden="1"/>
    <row r="8540" ht="12.5" hidden="1"/>
    <row r="8541" ht="12.5" hidden="1"/>
    <row r="8542" ht="12.5" hidden="1"/>
    <row r="8543" ht="12.5" hidden="1"/>
    <row r="8544" ht="12.5" hidden="1"/>
    <row r="8545" ht="12.5" hidden="1"/>
    <row r="8546" ht="12.5" hidden="1"/>
    <row r="8547" ht="12.5" hidden="1"/>
    <row r="8548" ht="12.5" hidden="1"/>
    <row r="8549" ht="12.5" hidden="1"/>
    <row r="8550" ht="12.5" hidden="1"/>
    <row r="8551" ht="12.5" hidden="1"/>
    <row r="8552" ht="12.5" hidden="1"/>
    <row r="8553" ht="12.5" hidden="1"/>
    <row r="8554" ht="12.5" hidden="1"/>
    <row r="8555" ht="12.5" hidden="1"/>
    <row r="8556" ht="12.5" hidden="1"/>
    <row r="8557" ht="12.5" hidden="1"/>
    <row r="8558" ht="12.5" hidden="1"/>
    <row r="8559" ht="12.5" hidden="1"/>
    <row r="8560" ht="12.5" hidden="1"/>
    <row r="8561" ht="12.5" hidden="1"/>
    <row r="8562" ht="12.5" hidden="1"/>
    <row r="8563" ht="12.5" hidden="1"/>
    <row r="8564" ht="12.5" hidden="1"/>
    <row r="8565" ht="12.5" hidden="1"/>
    <row r="8566" ht="12.5" hidden="1"/>
    <row r="8567" ht="12.5" hidden="1"/>
    <row r="8568" ht="12.5" hidden="1"/>
    <row r="8569" ht="12.5" hidden="1"/>
    <row r="8570" ht="12.5" hidden="1"/>
    <row r="8571" ht="12.5" hidden="1"/>
    <row r="8572" ht="12.5" hidden="1"/>
    <row r="8573" ht="12.5" hidden="1"/>
    <row r="8574" ht="12.5" hidden="1"/>
    <row r="8575" ht="12.5" hidden="1"/>
    <row r="8576" ht="12.5" hidden="1"/>
    <row r="8577" ht="12.5" hidden="1"/>
    <row r="8578" ht="12.5" hidden="1"/>
    <row r="8579" ht="12.5" hidden="1"/>
    <row r="8580" ht="12.5" hidden="1"/>
    <row r="8581" ht="12.5" hidden="1"/>
    <row r="8582" ht="12.5" hidden="1"/>
    <row r="8583" ht="12.5" hidden="1"/>
    <row r="8584" ht="12.5" hidden="1"/>
    <row r="8585" ht="12.5" hidden="1"/>
    <row r="8586" ht="12.5" hidden="1"/>
    <row r="8587" ht="12.5" hidden="1"/>
    <row r="8588" ht="12.5" hidden="1"/>
    <row r="8589" ht="12.5" hidden="1"/>
    <row r="8590" ht="12.5" hidden="1"/>
    <row r="8591" ht="12.5" hidden="1"/>
    <row r="8592" ht="12.5" hidden="1"/>
    <row r="8593" ht="12.5" hidden="1"/>
    <row r="8594" ht="12.5" hidden="1"/>
    <row r="8595" ht="12.5" hidden="1"/>
    <row r="8596" ht="12.5" hidden="1"/>
    <row r="8597" ht="12.5" hidden="1"/>
    <row r="8598" ht="12.5" hidden="1"/>
    <row r="8599" ht="12.5" hidden="1"/>
    <row r="8600" ht="12.5" hidden="1"/>
    <row r="8601" ht="12.5" hidden="1"/>
    <row r="8602" ht="12.5" hidden="1"/>
    <row r="8603" ht="12.5" hidden="1"/>
    <row r="8604" ht="12.5" hidden="1"/>
    <row r="8605" ht="12.5" hidden="1"/>
    <row r="8606" ht="12.5" hidden="1"/>
    <row r="8607" ht="12.5" hidden="1"/>
    <row r="8608" ht="12.5" hidden="1"/>
    <row r="8609" ht="12.5" hidden="1"/>
    <row r="8610" ht="12.5" hidden="1"/>
    <row r="8611" ht="12.5" hidden="1"/>
    <row r="8612" ht="12.5" hidden="1"/>
    <row r="8613" ht="12.5" hidden="1"/>
    <row r="8614" ht="12.5" hidden="1"/>
    <row r="8615" ht="12.5" hidden="1"/>
    <row r="8616" ht="12.5" hidden="1"/>
    <row r="8617" ht="12.5" hidden="1"/>
    <row r="8618" ht="12.5" hidden="1"/>
    <row r="8619" ht="12.5" hidden="1"/>
    <row r="8620" ht="12.5" hidden="1"/>
    <row r="8621" ht="12.5" hidden="1"/>
    <row r="8622" ht="12.5" hidden="1"/>
    <row r="8623" ht="12.5" hidden="1"/>
    <row r="8624" ht="12.5" hidden="1"/>
    <row r="8625" ht="12.5" hidden="1"/>
    <row r="8626" ht="12.5" hidden="1"/>
    <row r="8627" ht="12.5" hidden="1"/>
    <row r="8628" ht="12.5" hidden="1"/>
    <row r="8629" ht="12.5" hidden="1"/>
    <row r="8630" ht="12.5" hidden="1"/>
    <row r="8631" ht="12.5" hidden="1"/>
    <row r="8632" ht="12.5" hidden="1"/>
    <row r="8633" ht="12.5" hidden="1"/>
    <row r="8634" ht="12.5" hidden="1"/>
    <row r="8635" ht="12.5" hidden="1"/>
    <row r="8636" ht="12.5" hidden="1"/>
    <row r="8637" ht="12.5" hidden="1"/>
    <row r="8638" ht="12.5" hidden="1"/>
    <row r="8639" ht="12.5" hidden="1"/>
    <row r="8640" ht="12.5" hidden="1"/>
    <row r="8641" ht="12.5" hidden="1"/>
    <row r="8642" ht="12.5" hidden="1"/>
    <row r="8643" ht="12.5" hidden="1"/>
    <row r="8644" ht="12.5" hidden="1"/>
    <row r="8645" ht="12.5" hidden="1"/>
    <row r="8646" ht="12.5" hidden="1"/>
    <row r="8647" ht="12.5" hidden="1"/>
    <row r="8648" ht="12.5" hidden="1"/>
    <row r="8649" ht="12.5" hidden="1"/>
    <row r="8650" ht="12.5" hidden="1"/>
    <row r="8651" ht="12.5" hidden="1"/>
    <row r="8652" ht="12.5" hidden="1"/>
    <row r="8653" ht="12.5" hidden="1"/>
    <row r="8654" ht="12.5" hidden="1"/>
    <row r="8655" ht="12.5" hidden="1"/>
    <row r="8656" ht="12.5" hidden="1"/>
    <row r="8657" ht="12.5" hidden="1"/>
    <row r="8658" ht="12.5" hidden="1"/>
    <row r="8659" ht="12.5" hidden="1"/>
    <row r="8660" ht="12.5" hidden="1"/>
    <row r="8661" ht="12.5" hidden="1"/>
    <row r="8662" ht="12.5" hidden="1"/>
    <row r="8663" ht="12.5" hidden="1"/>
    <row r="8664" ht="12.5" hidden="1"/>
    <row r="8665" ht="12.5" hidden="1"/>
    <row r="8666" ht="12.5" hidden="1"/>
    <row r="8667" ht="12.5" hidden="1"/>
    <row r="8668" ht="12.5" hidden="1"/>
    <row r="8669" ht="12.5" hidden="1"/>
    <row r="8670" ht="12.5" hidden="1"/>
    <row r="8671" ht="12.5" hidden="1"/>
    <row r="8672" ht="12.5" hidden="1"/>
    <row r="8673" ht="12.5" hidden="1"/>
    <row r="8674" ht="12.5" hidden="1"/>
    <row r="8675" ht="12.5" hidden="1"/>
    <row r="8676" ht="12.5" hidden="1"/>
    <row r="8677" ht="12.5" hidden="1"/>
    <row r="8678" ht="12.5" hidden="1"/>
    <row r="8679" ht="12.5" hidden="1"/>
    <row r="8680" ht="12.5" hidden="1"/>
    <row r="8681" ht="12.5" hidden="1"/>
    <row r="8682" ht="12.5" hidden="1"/>
    <row r="8683" ht="12.5" hidden="1"/>
    <row r="8684" ht="12.5" hidden="1"/>
    <row r="8685" ht="12.5" hidden="1"/>
    <row r="8686" ht="12.5" hidden="1"/>
    <row r="8687" ht="12.5" hidden="1"/>
    <row r="8688" ht="12.5" hidden="1"/>
    <row r="8689" ht="12.5" hidden="1"/>
    <row r="8690" ht="12.5" hidden="1"/>
    <row r="8691" ht="12.5" hidden="1"/>
    <row r="8692" ht="12.5" hidden="1"/>
    <row r="8693" ht="12.5" hidden="1"/>
    <row r="8694" ht="12.5" hidden="1"/>
    <row r="8695" ht="12.5" hidden="1"/>
    <row r="8696" ht="12.5" hidden="1"/>
    <row r="8697" ht="12.5" hidden="1"/>
    <row r="8698" ht="12.5" hidden="1"/>
    <row r="8699" ht="12.5" hidden="1"/>
    <row r="8700" ht="12.5" hidden="1"/>
    <row r="8701" ht="12.5" hidden="1"/>
    <row r="8702" ht="12.5" hidden="1"/>
    <row r="8703" ht="12.5" hidden="1"/>
    <row r="8704" ht="12.5" hidden="1"/>
    <row r="8705" ht="12.5" hidden="1"/>
    <row r="8706" ht="12.5" hidden="1"/>
    <row r="8707" ht="12.5" hidden="1"/>
    <row r="8708" ht="12.5" hidden="1"/>
    <row r="8709" ht="12.5" hidden="1"/>
    <row r="8710" ht="12.5" hidden="1"/>
    <row r="8711" ht="12.5" hidden="1"/>
    <row r="8712" ht="12.5" hidden="1"/>
    <row r="8713" ht="12.5" hidden="1"/>
    <row r="8714" ht="12.5" hidden="1"/>
    <row r="8715" ht="12.5" hidden="1"/>
    <row r="8716" ht="12.5" hidden="1"/>
    <row r="8717" ht="12.5" hidden="1"/>
    <row r="8718" ht="12.5" hidden="1"/>
    <row r="8719" ht="12.5" hidden="1"/>
    <row r="8720" ht="12.5" hidden="1"/>
    <row r="8721" ht="12.5" hidden="1"/>
    <row r="8722" ht="12.5" hidden="1"/>
    <row r="8723" ht="12.5" hidden="1"/>
    <row r="8724" ht="12.5" hidden="1"/>
    <row r="8725" ht="12.5" hidden="1"/>
    <row r="8726" ht="12.5" hidden="1"/>
    <row r="8727" ht="12.5" hidden="1"/>
    <row r="8728" ht="12.5" hidden="1"/>
    <row r="8729" ht="12.5" hidden="1"/>
    <row r="8730" ht="12.5" hidden="1"/>
    <row r="8731" ht="12.5" hidden="1"/>
    <row r="8732" ht="12.5" hidden="1"/>
    <row r="8733" ht="12.5" hidden="1"/>
    <row r="8734" ht="12.5" hidden="1"/>
    <row r="8735" ht="12.5" hidden="1"/>
    <row r="8736" ht="12.5" hidden="1"/>
    <row r="8737" ht="12.5" hidden="1"/>
    <row r="8738" ht="12.5" hidden="1"/>
    <row r="8739" ht="12.5" hidden="1"/>
    <row r="8740" ht="12.5" hidden="1"/>
    <row r="8741" ht="12.5" hidden="1"/>
    <row r="8742" ht="12.5" hidden="1"/>
    <row r="8743" ht="12.5" hidden="1"/>
    <row r="8744" ht="12.5" hidden="1"/>
    <row r="8745" ht="12.5" hidden="1"/>
    <row r="8746" ht="12.5" hidden="1"/>
    <row r="8747" ht="12.5" hidden="1"/>
    <row r="8748" ht="12.5" hidden="1"/>
    <row r="8749" ht="12.5" hidden="1"/>
    <row r="8750" ht="12.5" hidden="1"/>
    <row r="8751" ht="12.5" hidden="1"/>
    <row r="8752" ht="12.5" hidden="1"/>
    <row r="8753" ht="12.5" hidden="1"/>
    <row r="8754" ht="12.5" hidden="1"/>
    <row r="8755" ht="12.5" hidden="1"/>
    <row r="8756" ht="12.5" hidden="1"/>
    <row r="8757" ht="12.5" hidden="1"/>
    <row r="8758" ht="12.5" hidden="1"/>
    <row r="8759" ht="12.5" hidden="1"/>
    <row r="8760" ht="12.5" hidden="1"/>
    <row r="8761" ht="12.5" hidden="1"/>
    <row r="8762" ht="12.5" hidden="1"/>
    <row r="8763" ht="12.5" hidden="1"/>
    <row r="8764" ht="12.5" hidden="1"/>
    <row r="8765" ht="12.5" hidden="1"/>
    <row r="8766" ht="12.5" hidden="1"/>
    <row r="8767" ht="12.5" hidden="1"/>
    <row r="8768" ht="12.5" hidden="1"/>
    <row r="8769" ht="12.5" hidden="1"/>
    <row r="8770" ht="12.5" hidden="1"/>
    <row r="8771" ht="12.5" hidden="1"/>
    <row r="8772" ht="12.5" hidden="1"/>
    <row r="8773" ht="12.5" hidden="1"/>
    <row r="8774" ht="12.5" hidden="1"/>
    <row r="8775" ht="12.5" hidden="1"/>
    <row r="8776" ht="12.5" hidden="1"/>
    <row r="8777" ht="12.5" hidden="1"/>
    <row r="8778" ht="12.5" hidden="1"/>
    <row r="8779" ht="12.5" hidden="1"/>
    <row r="8780" ht="12.5" hidden="1"/>
    <row r="8781" ht="12.5" hidden="1"/>
    <row r="8782" ht="12.5" hidden="1"/>
    <row r="8783" ht="12.5" hidden="1"/>
    <row r="8784" ht="12.5" hidden="1"/>
    <row r="8785" ht="12.5" hidden="1"/>
    <row r="8786" ht="12.5" hidden="1"/>
    <row r="8787" ht="12.5" hidden="1"/>
    <row r="8788" ht="12.5" hidden="1"/>
    <row r="8789" ht="12.5" hidden="1"/>
    <row r="8790" ht="12.5" hidden="1"/>
    <row r="8791" ht="12.5" hidden="1"/>
    <row r="8792" ht="12.5" hidden="1"/>
    <row r="8793" ht="12.5" hidden="1"/>
    <row r="8794" ht="12.5" hidden="1"/>
    <row r="8795" ht="12.5" hidden="1"/>
    <row r="8796" ht="12.5" hidden="1"/>
    <row r="8797" ht="12.5" hidden="1"/>
    <row r="8798" ht="12.5" hidden="1"/>
    <row r="8799" ht="12.5" hidden="1"/>
    <row r="8800" ht="12.5" hidden="1"/>
    <row r="8801" ht="12.5" hidden="1"/>
    <row r="8802" ht="12.5" hidden="1"/>
    <row r="8803" ht="12.5" hidden="1"/>
    <row r="8804" ht="12.5" hidden="1"/>
    <row r="8805" ht="12.5" hidden="1"/>
    <row r="8806" ht="12.5" hidden="1"/>
    <row r="8807" ht="12.5" hidden="1"/>
    <row r="8808" ht="12.5" hidden="1"/>
    <row r="8809" ht="12.5" hidden="1"/>
    <row r="8810" ht="12.5" hidden="1"/>
    <row r="8811" ht="12.5" hidden="1"/>
    <row r="8812" ht="12.5" hidden="1"/>
    <row r="8813" ht="12.5" hidden="1"/>
    <row r="8814" ht="12.5" hidden="1"/>
    <row r="8815" ht="12.5" hidden="1"/>
    <row r="8816" ht="12.5" hidden="1"/>
    <row r="8817" ht="12.5" hidden="1"/>
    <row r="8818" ht="12.5" hidden="1"/>
    <row r="8819" ht="12.5" hidden="1"/>
    <row r="8820" ht="12.5" hidden="1"/>
    <row r="8821" ht="12.5" hidden="1"/>
    <row r="8822" ht="12.5" hidden="1"/>
    <row r="8823" ht="12.5" hidden="1"/>
    <row r="8824" ht="12.5" hidden="1"/>
    <row r="8825" ht="12.5" hidden="1"/>
    <row r="8826" ht="12.5" hidden="1"/>
    <row r="8827" ht="12.5" hidden="1"/>
    <row r="8828" ht="12.5" hidden="1"/>
    <row r="8829" ht="12.5" hidden="1"/>
    <row r="8830" ht="12.5" hidden="1"/>
    <row r="8831" ht="12.5" hidden="1"/>
    <row r="8832" ht="12.5" hidden="1"/>
    <row r="8833" ht="12.5" hidden="1"/>
    <row r="8834" ht="12.5" hidden="1"/>
    <row r="8835" ht="12.5" hidden="1"/>
    <row r="8836" ht="12.5" hidden="1"/>
    <row r="8837" ht="12.5" hidden="1"/>
    <row r="8838" ht="12.5" hidden="1"/>
    <row r="8839" ht="12.5" hidden="1"/>
    <row r="8840" ht="12.5" hidden="1"/>
    <row r="8841" ht="12.5" hidden="1"/>
    <row r="8842" ht="12.5" hidden="1"/>
    <row r="8843" ht="12.5" hidden="1"/>
    <row r="8844" ht="12.5" hidden="1"/>
    <row r="8845" ht="12.5" hidden="1"/>
    <row r="8846" ht="12.5" hidden="1"/>
    <row r="8847" ht="12.5" hidden="1"/>
    <row r="8848" ht="12.5" hidden="1"/>
    <row r="8849" ht="12.5" hidden="1"/>
    <row r="8850" ht="12.5" hidden="1"/>
    <row r="8851" ht="12.5" hidden="1"/>
    <row r="8852" ht="12.5" hidden="1"/>
    <row r="8853" ht="12.5" hidden="1"/>
    <row r="8854" ht="12.5" hidden="1"/>
    <row r="8855" ht="12.5" hidden="1"/>
    <row r="8856" ht="12.5" hidden="1"/>
    <row r="8857" ht="12.5" hidden="1"/>
    <row r="8858" ht="12.5" hidden="1"/>
    <row r="8859" ht="12.5" hidden="1"/>
    <row r="8860" ht="12.5" hidden="1"/>
    <row r="8861" ht="12.5" hidden="1"/>
    <row r="8862" ht="12.5" hidden="1"/>
    <row r="8863" ht="12.5" hidden="1"/>
    <row r="8864" ht="12.5" hidden="1"/>
    <row r="8865" ht="12.5" hidden="1"/>
    <row r="8866" ht="12.5" hidden="1"/>
    <row r="8867" ht="12.5" hidden="1"/>
    <row r="8868" ht="12.5" hidden="1"/>
    <row r="8869" ht="12.5" hidden="1"/>
    <row r="8870" ht="12.5" hidden="1"/>
    <row r="8871" ht="12.5" hidden="1"/>
    <row r="8872" ht="12.5" hidden="1"/>
    <row r="8873" ht="12.5" hidden="1"/>
    <row r="8874" ht="12.5" hidden="1"/>
    <row r="8875" ht="12.5" hidden="1"/>
    <row r="8876" ht="12.5" hidden="1"/>
    <row r="8877" ht="12.5" hidden="1"/>
    <row r="8878" ht="12.5" hidden="1"/>
    <row r="8879" ht="12.5" hidden="1"/>
    <row r="8880" ht="12.5" hidden="1"/>
    <row r="8881" ht="12.5" hidden="1"/>
    <row r="8882" ht="12.5" hidden="1"/>
    <row r="8883" ht="12.5" hidden="1"/>
    <row r="8884" ht="12.5" hidden="1"/>
    <row r="8885" ht="12.5" hidden="1"/>
    <row r="8886" ht="12.5" hidden="1"/>
    <row r="8887" ht="12.5" hidden="1"/>
    <row r="8888" ht="12.5" hidden="1"/>
    <row r="8889" ht="12.5" hidden="1"/>
    <row r="8890" ht="12.5" hidden="1"/>
    <row r="8891" ht="12.5" hidden="1"/>
    <row r="8892" ht="12.5" hidden="1"/>
    <row r="8893" ht="12.5" hidden="1"/>
    <row r="8894" ht="12.5" hidden="1"/>
    <row r="8895" ht="12.5" hidden="1"/>
    <row r="8896" ht="12.5" hidden="1"/>
    <row r="8897" ht="12.5" hidden="1"/>
    <row r="8898" ht="12.5" hidden="1"/>
    <row r="8899" ht="12.5" hidden="1"/>
    <row r="8900" ht="12.5" hidden="1"/>
    <row r="8901" ht="12.5" hidden="1"/>
    <row r="8902" ht="12.5" hidden="1"/>
    <row r="8903" ht="12.5" hidden="1"/>
    <row r="8904" ht="12.5" hidden="1"/>
    <row r="8905" ht="12.5" hidden="1"/>
    <row r="8906" ht="12.5" hidden="1"/>
    <row r="8907" ht="12.5" hidden="1"/>
    <row r="8908" ht="12.5" hidden="1"/>
    <row r="8909" ht="12.5" hidden="1"/>
    <row r="8910" ht="12.5" hidden="1"/>
    <row r="8911" ht="12.5" hidden="1"/>
    <row r="8912" ht="12.5" hidden="1"/>
    <row r="8913" ht="12.5" hidden="1"/>
    <row r="8914" ht="12.5" hidden="1"/>
    <row r="8915" ht="12.5" hidden="1"/>
    <row r="8916" ht="12.5" hidden="1"/>
    <row r="8917" ht="12.5" hidden="1"/>
    <row r="8918" ht="12.5" hidden="1"/>
    <row r="8919" ht="12.5" hidden="1"/>
    <row r="8920" ht="12.5" hidden="1"/>
    <row r="8921" ht="12.5" hidden="1"/>
    <row r="8922" ht="12.5" hidden="1"/>
    <row r="8923" ht="12.5" hidden="1"/>
    <row r="8924" ht="12.5" hidden="1"/>
    <row r="8925" ht="12.5" hidden="1"/>
    <row r="8926" ht="12.5" hidden="1"/>
    <row r="8927" ht="12.5" hidden="1"/>
    <row r="8928" ht="12.5" hidden="1"/>
    <row r="8929" ht="12.5" hidden="1"/>
    <row r="8930" ht="12.5" hidden="1"/>
    <row r="8931" ht="12.5" hidden="1"/>
    <row r="8932" ht="12.5" hidden="1"/>
    <row r="8933" ht="12.5" hidden="1"/>
    <row r="8934" ht="12.5" hidden="1"/>
    <row r="8935" ht="12.5" hidden="1"/>
    <row r="8936" ht="12.5" hidden="1"/>
    <row r="8937" ht="12.5" hidden="1"/>
    <row r="8938" ht="12.5" hidden="1"/>
    <row r="8939" ht="12.5" hidden="1"/>
    <row r="8940" ht="12.5" hidden="1"/>
    <row r="8941" ht="12.5" hidden="1"/>
    <row r="8942" ht="12.5" hidden="1"/>
    <row r="8943" ht="12.5" hidden="1"/>
    <row r="8944" ht="12.5" hidden="1"/>
    <row r="8945" ht="12.5" hidden="1"/>
    <row r="8946" ht="12.5" hidden="1"/>
    <row r="8947" ht="12.5" hidden="1"/>
    <row r="8948" ht="12.5" hidden="1"/>
    <row r="8949" ht="12.5" hidden="1"/>
    <row r="8950" ht="12.5" hidden="1"/>
    <row r="8951" ht="12.5" hidden="1"/>
    <row r="8952" ht="12.5" hidden="1"/>
    <row r="8953" ht="12.5" hidden="1"/>
    <row r="8954" ht="12.5" hidden="1"/>
    <row r="8955" ht="12.5" hidden="1"/>
    <row r="8956" ht="12.5" hidden="1"/>
    <row r="8957" ht="12.5" hidden="1"/>
    <row r="8958" ht="12.5" hidden="1"/>
    <row r="8959" ht="12.5" hidden="1"/>
    <row r="8960" ht="12.5" hidden="1"/>
    <row r="8961" ht="12.5" hidden="1"/>
    <row r="8962" ht="12.5" hidden="1"/>
    <row r="8963" ht="12.5" hidden="1"/>
    <row r="8964" ht="12.5" hidden="1"/>
    <row r="8965" ht="12.5" hidden="1"/>
    <row r="8966" ht="12.5" hidden="1"/>
    <row r="8967" ht="12.5" hidden="1"/>
    <row r="8968" ht="12.5" hidden="1"/>
    <row r="8969" ht="12.5" hidden="1"/>
    <row r="8970" ht="12.5" hidden="1"/>
    <row r="8971" ht="12.5" hidden="1"/>
    <row r="8972" ht="12.5" hidden="1"/>
    <row r="8973" ht="12.5" hidden="1"/>
    <row r="8974" ht="12.5" hidden="1"/>
    <row r="8975" ht="12.5" hidden="1"/>
    <row r="8976" ht="12.5" hidden="1"/>
    <row r="8977" ht="12.5" hidden="1"/>
    <row r="8978" ht="12.5" hidden="1"/>
    <row r="8979" ht="12.5" hidden="1"/>
    <row r="8980" ht="12.5" hidden="1"/>
    <row r="8981" ht="12.5" hidden="1"/>
    <row r="8982" ht="12.5" hidden="1"/>
    <row r="8983" ht="12.5" hidden="1"/>
    <row r="8984" ht="12.5" hidden="1"/>
    <row r="8985" ht="12.5" hidden="1"/>
    <row r="8986" ht="12.5" hidden="1"/>
    <row r="8987" ht="12.5" hidden="1"/>
    <row r="8988" ht="12.5" hidden="1"/>
    <row r="8989" ht="12.5" hidden="1"/>
    <row r="8990" ht="12.5" hidden="1"/>
    <row r="8991" ht="12.5" hidden="1"/>
    <row r="8992" ht="12.5" hidden="1"/>
    <row r="8993" ht="12.5" hidden="1"/>
    <row r="8994" ht="12.5" hidden="1"/>
    <row r="8995" ht="12.5" hidden="1"/>
    <row r="8996" ht="12.5" hidden="1"/>
    <row r="8997" ht="12.5" hidden="1"/>
    <row r="8998" ht="12.5" hidden="1"/>
    <row r="8999" ht="12.5" hidden="1"/>
    <row r="9000" ht="12.5" hidden="1"/>
    <row r="9001" ht="12.5" hidden="1"/>
    <row r="9002" ht="12.5" hidden="1"/>
    <row r="9003" ht="12.5" hidden="1"/>
    <row r="9004" ht="12.5" hidden="1"/>
    <row r="9005" ht="12.5" hidden="1"/>
    <row r="9006" ht="12.5" hidden="1"/>
    <row r="9007" ht="12.5" hidden="1"/>
    <row r="9008" ht="12.5" hidden="1"/>
    <row r="9009" ht="12.5" hidden="1"/>
    <row r="9010" ht="12.5" hidden="1"/>
    <row r="9011" ht="12.5" hidden="1"/>
    <row r="9012" ht="12.5" hidden="1"/>
    <row r="9013" ht="12.5" hidden="1"/>
    <row r="9014" ht="12.5" hidden="1"/>
    <row r="9015" ht="12.5" hidden="1"/>
    <row r="9016" ht="12.5" hidden="1"/>
    <row r="9017" ht="12.5" hidden="1"/>
    <row r="9018" ht="12.5" hidden="1"/>
    <row r="9019" ht="12.5" hidden="1"/>
    <row r="9020" ht="12.5" hidden="1"/>
    <row r="9021" ht="12.5" hidden="1"/>
    <row r="9022" ht="12.5" hidden="1"/>
    <row r="9023" ht="12.5" hidden="1"/>
    <row r="9024" ht="12.5" hidden="1"/>
    <row r="9025" ht="12.5" hidden="1"/>
    <row r="9026" ht="12.5" hidden="1"/>
    <row r="9027" ht="12.5" hidden="1"/>
    <row r="9028" ht="12.5" hidden="1"/>
    <row r="9029" ht="12.5" hidden="1"/>
    <row r="9030" ht="12.5" hidden="1"/>
    <row r="9031" ht="12.5" hidden="1"/>
    <row r="9032" ht="12.5" hidden="1"/>
    <row r="9033" ht="12.5" hidden="1"/>
    <row r="9034" ht="12.5" hidden="1"/>
    <row r="9035" ht="12.5" hidden="1"/>
    <row r="9036" ht="12.5" hidden="1"/>
    <row r="9037" ht="12.5" hidden="1"/>
    <row r="9038" ht="12.5" hidden="1"/>
    <row r="9039" ht="12.5" hidden="1"/>
    <row r="9040" ht="12.5" hidden="1"/>
    <row r="9041" ht="12.5" hidden="1"/>
    <row r="9042" ht="12.5" hidden="1"/>
    <row r="9043" ht="12.5" hidden="1"/>
    <row r="9044" ht="12.5" hidden="1"/>
    <row r="9045" ht="12.5" hidden="1"/>
    <row r="9046" ht="12.5" hidden="1"/>
    <row r="9047" ht="12.5" hidden="1"/>
    <row r="9048" ht="12.5" hidden="1"/>
    <row r="9049" ht="12.5" hidden="1"/>
    <row r="9050" ht="12.5" hidden="1"/>
    <row r="9051" ht="12.5" hidden="1"/>
    <row r="9052" ht="12.5" hidden="1"/>
    <row r="9053" ht="12.5" hidden="1"/>
    <row r="9054" ht="12.5" hidden="1"/>
    <row r="9055" ht="12.5" hidden="1"/>
    <row r="9056" ht="12.5" hidden="1"/>
    <row r="9057" ht="12.5" hidden="1"/>
    <row r="9058" ht="12.5" hidden="1"/>
    <row r="9059" ht="12.5" hidden="1"/>
    <row r="9060" ht="12.5" hidden="1"/>
    <row r="9061" ht="12.5" hidden="1"/>
    <row r="9062" ht="12.5" hidden="1"/>
    <row r="9063" ht="12.5" hidden="1"/>
    <row r="9064" ht="12.5" hidden="1"/>
    <row r="9065" ht="12.5" hidden="1"/>
    <row r="9066" ht="12.5" hidden="1"/>
    <row r="9067" ht="12.5" hidden="1"/>
    <row r="9068" ht="12.5" hidden="1"/>
    <row r="9069" ht="12.5" hidden="1"/>
    <row r="9070" ht="12.5" hidden="1"/>
    <row r="9071" ht="12.5" hidden="1"/>
    <row r="9072" ht="12.5" hidden="1"/>
    <row r="9073" ht="12.5" hidden="1"/>
    <row r="9074" ht="12.5" hidden="1"/>
    <row r="9075" ht="12.5" hidden="1"/>
    <row r="9076" ht="12.5" hidden="1"/>
    <row r="9077" ht="12.5" hidden="1"/>
    <row r="9078" ht="12.5" hidden="1"/>
    <row r="9079" ht="12.5" hidden="1"/>
    <row r="9080" ht="12.5" hidden="1"/>
    <row r="9081" ht="12.5" hidden="1"/>
    <row r="9082" ht="12.5" hidden="1"/>
    <row r="9083" ht="12.5" hidden="1"/>
    <row r="9084" ht="12.5" hidden="1"/>
    <row r="9085" ht="12.5" hidden="1"/>
    <row r="9086" ht="12.5" hidden="1"/>
    <row r="9087" ht="12.5" hidden="1"/>
    <row r="9088" ht="12.5" hidden="1"/>
    <row r="9089" ht="12.5" hidden="1"/>
    <row r="9090" ht="12.5" hidden="1"/>
    <row r="9091" ht="12.5" hidden="1"/>
    <row r="9092" ht="12.5" hidden="1"/>
    <row r="9093" ht="12.5" hidden="1"/>
    <row r="9094" ht="12.5" hidden="1"/>
    <row r="9095" ht="12.5" hidden="1"/>
    <row r="9096" ht="12.5" hidden="1"/>
    <row r="9097" ht="12.5" hidden="1"/>
    <row r="9098" ht="12.5" hidden="1"/>
    <row r="9099" ht="12.5" hidden="1"/>
    <row r="9100" ht="12.5" hidden="1"/>
    <row r="9101" ht="12.5" hidden="1"/>
    <row r="9102" ht="12.5" hidden="1"/>
    <row r="9103" ht="12.5" hidden="1"/>
    <row r="9104" ht="12.5" hidden="1"/>
    <row r="9105" ht="12.5" hidden="1"/>
    <row r="9106" ht="12.5" hidden="1"/>
    <row r="9107" ht="12.5" hidden="1"/>
    <row r="9108" ht="12.5" hidden="1"/>
    <row r="9109" ht="12.5" hidden="1"/>
    <row r="9110" ht="12.5" hidden="1"/>
    <row r="9111" ht="12.5" hidden="1"/>
    <row r="9112" ht="12.5" hidden="1"/>
    <row r="9113" ht="12.5" hidden="1"/>
    <row r="9114" ht="12.5" hidden="1"/>
    <row r="9115" ht="12.5" hidden="1"/>
    <row r="9116" ht="12.5" hidden="1"/>
    <row r="9117" ht="12.5" hidden="1"/>
    <row r="9118" ht="12.5" hidden="1"/>
    <row r="9119" ht="12.5" hidden="1"/>
    <row r="9120" ht="12.5" hidden="1"/>
    <row r="9121" ht="12.5" hidden="1"/>
    <row r="9122" ht="12.5" hidden="1"/>
    <row r="9123" ht="12.5" hidden="1"/>
    <row r="9124" ht="12.5" hidden="1"/>
    <row r="9125" ht="12.5" hidden="1"/>
    <row r="9126" ht="12.5" hidden="1"/>
    <row r="9127" ht="12.5" hidden="1"/>
    <row r="9128" ht="12.5" hidden="1"/>
    <row r="9129" ht="12.5" hidden="1"/>
    <row r="9130" ht="12.5" hidden="1"/>
    <row r="9131" ht="12.5" hidden="1"/>
    <row r="9132" ht="12.5" hidden="1"/>
    <row r="9133" ht="12.5" hidden="1"/>
    <row r="9134" ht="12.5" hidden="1"/>
    <row r="9135" ht="12.5" hidden="1"/>
    <row r="9136" ht="12.5" hidden="1"/>
    <row r="9137" ht="12.5" hidden="1"/>
    <row r="9138" ht="12.5" hidden="1"/>
    <row r="9139" ht="12.5" hidden="1"/>
    <row r="9140" ht="12.5" hidden="1"/>
    <row r="9141" ht="12.5" hidden="1"/>
    <row r="9142" ht="12.5" hidden="1"/>
    <row r="9143" ht="12.5" hidden="1"/>
    <row r="9144" ht="12.5" hidden="1"/>
    <row r="9145" ht="12.5" hidden="1"/>
    <row r="9146" ht="12.5" hidden="1"/>
    <row r="9147" ht="12.5" hidden="1"/>
    <row r="9148" ht="12.5" hidden="1"/>
    <row r="9149" ht="12.5" hidden="1"/>
    <row r="9150" ht="12.5" hidden="1"/>
    <row r="9151" ht="12.5" hidden="1"/>
    <row r="9152" ht="12.5" hidden="1"/>
    <row r="9153" ht="12.5" hidden="1"/>
    <row r="9154" ht="12.5" hidden="1"/>
    <row r="9155" ht="12.5" hidden="1"/>
    <row r="9156" ht="12.5" hidden="1"/>
    <row r="9157" ht="12.5" hidden="1"/>
    <row r="9158" ht="12.5" hidden="1"/>
    <row r="9159" ht="12.5" hidden="1"/>
    <row r="9160" ht="12.5" hidden="1"/>
    <row r="9161" ht="12.5" hidden="1"/>
    <row r="9162" ht="12.5" hidden="1"/>
    <row r="9163" ht="12.5" hidden="1"/>
    <row r="9164" ht="12.5" hidden="1"/>
    <row r="9165" ht="12.5" hidden="1"/>
    <row r="9166" ht="12.5" hidden="1"/>
    <row r="9167" ht="12.5" hidden="1"/>
    <row r="9168" ht="12.5" hidden="1"/>
    <row r="9169" ht="12.5" hidden="1"/>
    <row r="9170" ht="12.5" hidden="1"/>
    <row r="9171" ht="12.5" hidden="1"/>
    <row r="9172" ht="12.5" hidden="1"/>
    <row r="9173" ht="12.5" hidden="1"/>
    <row r="9174" ht="12.5" hidden="1"/>
    <row r="9175" ht="12.5" hidden="1"/>
    <row r="9176" ht="12.5" hidden="1"/>
    <row r="9177" ht="12.5" hidden="1"/>
    <row r="9178" ht="12.5" hidden="1"/>
    <row r="9179" ht="12.5" hidden="1"/>
    <row r="9180" ht="12.5" hidden="1"/>
    <row r="9181" ht="12.5" hidden="1"/>
    <row r="9182" ht="12.5" hidden="1"/>
    <row r="9183" ht="12.5" hidden="1"/>
    <row r="9184" ht="12.5" hidden="1"/>
    <row r="9185" ht="12.5" hidden="1"/>
    <row r="9186" ht="12.5" hidden="1"/>
    <row r="9187" ht="12.5" hidden="1"/>
    <row r="9188" ht="12.5" hidden="1"/>
    <row r="9189" ht="12.5" hidden="1"/>
    <row r="9190" ht="12.5" hidden="1"/>
    <row r="9191" ht="12.5" hidden="1"/>
    <row r="9192" ht="12.5" hidden="1"/>
    <row r="9193" ht="12.5" hidden="1"/>
    <row r="9194" ht="12.5" hidden="1"/>
    <row r="9195" ht="12.5" hidden="1"/>
    <row r="9196" ht="12.5" hidden="1"/>
    <row r="9197" ht="12.5" hidden="1"/>
    <row r="9198" ht="12.5" hidden="1"/>
    <row r="9199" ht="12.5" hidden="1"/>
    <row r="9200" ht="12.5" hidden="1"/>
    <row r="9201" ht="12.5" hidden="1"/>
    <row r="9202" ht="12.5" hidden="1"/>
    <row r="9203" ht="12.5" hidden="1"/>
    <row r="9204" ht="12.5" hidden="1"/>
    <row r="9205" ht="12.5" hidden="1"/>
    <row r="9206" ht="12.5" hidden="1"/>
    <row r="9207" ht="12.5" hidden="1"/>
    <row r="9208" ht="12.5" hidden="1"/>
    <row r="9209" ht="12.5" hidden="1"/>
    <row r="9210" ht="12.5" hidden="1"/>
    <row r="9211" ht="12.5" hidden="1"/>
    <row r="9212" ht="12.5" hidden="1"/>
    <row r="9213" ht="12.5" hidden="1"/>
    <row r="9214" ht="12.5" hidden="1"/>
    <row r="9215" ht="12.5" hidden="1"/>
    <row r="9216" ht="12.5" hidden="1"/>
    <row r="9217" ht="12.5" hidden="1"/>
    <row r="9218" ht="12.5" hidden="1"/>
    <row r="9219" ht="12.5" hidden="1"/>
    <row r="9220" ht="12.5" hidden="1"/>
    <row r="9221" ht="12.5" hidden="1"/>
    <row r="9222" ht="12.5" hidden="1"/>
    <row r="9223" ht="12.5" hidden="1"/>
    <row r="9224" ht="12.5" hidden="1"/>
    <row r="9225" ht="12.5" hidden="1"/>
    <row r="9226" ht="12.5" hidden="1"/>
    <row r="9227" ht="12.5" hidden="1"/>
    <row r="9228" ht="12.5" hidden="1"/>
    <row r="9229" ht="12.5" hidden="1"/>
    <row r="9230" ht="12.5" hidden="1"/>
    <row r="9231" ht="12.5" hidden="1"/>
    <row r="9232" ht="12.5" hidden="1"/>
    <row r="9233" ht="12.5" hidden="1"/>
    <row r="9234" ht="12.5" hidden="1"/>
    <row r="9235" ht="12.5" hidden="1"/>
    <row r="9236" ht="12.5" hidden="1"/>
    <row r="9237" ht="12.5" hidden="1"/>
    <row r="9238" ht="12.5" hidden="1"/>
    <row r="9239" ht="12.5" hidden="1"/>
    <row r="9240" ht="12.5" hidden="1"/>
    <row r="9241" ht="12.5" hidden="1"/>
    <row r="9242" ht="12.5" hidden="1"/>
    <row r="9243" ht="12.5" hidden="1"/>
    <row r="9244" ht="12.5" hidden="1"/>
    <row r="9245" ht="12.5" hidden="1"/>
    <row r="9246" ht="12.5" hidden="1"/>
    <row r="9247" ht="12.5" hidden="1"/>
    <row r="9248" ht="12.5" hidden="1"/>
    <row r="9249" ht="12.5" hidden="1"/>
    <row r="9250" ht="12.5" hidden="1"/>
    <row r="9251" ht="12.5" hidden="1"/>
    <row r="9252" ht="12.5" hidden="1"/>
    <row r="9253" ht="12.5" hidden="1"/>
    <row r="9254" ht="12.5" hidden="1"/>
    <row r="9255" ht="12.5" hidden="1"/>
    <row r="9256" ht="12.5" hidden="1"/>
    <row r="9257" ht="12.5" hidden="1"/>
    <row r="9258" ht="12.5" hidden="1"/>
    <row r="9259" ht="12.5" hidden="1"/>
    <row r="9260" ht="12.5" hidden="1"/>
    <row r="9261" ht="12.5" hidden="1"/>
    <row r="9262" ht="12.5" hidden="1"/>
    <row r="9263" ht="12.5" hidden="1"/>
    <row r="9264" ht="12.5" hidden="1"/>
    <row r="9265" ht="12.5" hidden="1"/>
    <row r="9266" ht="12.5" hidden="1"/>
    <row r="9267" ht="12.5" hidden="1"/>
    <row r="9268" ht="12.5" hidden="1"/>
    <row r="9269" ht="12.5" hidden="1"/>
    <row r="9270" ht="12.5" hidden="1"/>
    <row r="9271" ht="12.5" hidden="1"/>
    <row r="9272" ht="12.5" hidden="1"/>
    <row r="9273" ht="12.5" hidden="1"/>
    <row r="9274" ht="12.5" hidden="1"/>
    <row r="9275" ht="12.5" hidden="1"/>
    <row r="9276" ht="12.5" hidden="1"/>
    <row r="9277" ht="12.5" hidden="1"/>
    <row r="9278" ht="12.5" hidden="1"/>
    <row r="9279" ht="12.5" hidden="1"/>
    <row r="9280" ht="12.5" hidden="1"/>
    <row r="9281" ht="12.5" hidden="1"/>
    <row r="9282" ht="12.5" hidden="1"/>
    <row r="9283" ht="12.5" hidden="1"/>
    <row r="9284" ht="12.5" hidden="1"/>
    <row r="9285" ht="12.5" hidden="1"/>
    <row r="9286" ht="12.5" hidden="1"/>
    <row r="9287" ht="12.5" hidden="1"/>
    <row r="9288" ht="12.5" hidden="1"/>
    <row r="9289" ht="12.5" hidden="1"/>
    <row r="9290" ht="12.5" hidden="1"/>
    <row r="9291" ht="12.5" hidden="1"/>
    <row r="9292" ht="12.5" hidden="1"/>
    <row r="9293" ht="12.5" hidden="1"/>
    <row r="9294" ht="12.5" hidden="1"/>
    <row r="9295" ht="12.5" hidden="1"/>
    <row r="9296" ht="12.5" hidden="1"/>
    <row r="9297" ht="12.5" hidden="1"/>
    <row r="9298" ht="12.5" hidden="1"/>
    <row r="9299" ht="12.5" hidden="1"/>
    <row r="9300" ht="12.5" hidden="1"/>
    <row r="9301" ht="12.5" hidden="1"/>
    <row r="9302" ht="12.5" hidden="1"/>
    <row r="9303" ht="12.5" hidden="1"/>
    <row r="9304" ht="12.5" hidden="1"/>
    <row r="9305" ht="12.5" hidden="1"/>
    <row r="9306" ht="12.5" hidden="1"/>
    <row r="9307" ht="12.5" hidden="1"/>
    <row r="9308" ht="12.5" hidden="1"/>
    <row r="9309" ht="12.5" hidden="1"/>
    <row r="9310" ht="12.5" hidden="1"/>
    <row r="9311" ht="12.5" hidden="1"/>
    <row r="9312" ht="12.5" hidden="1"/>
    <row r="9313" ht="12.5" hidden="1"/>
    <row r="9314" ht="12.5" hidden="1"/>
    <row r="9315" ht="12.5" hidden="1"/>
    <row r="9316" ht="12.5" hidden="1"/>
    <row r="9317" ht="12.5" hidden="1"/>
    <row r="9318" ht="12.5" hidden="1"/>
    <row r="9319" ht="12.5" hidden="1"/>
    <row r="9320" ht="12.5" hidden="1"/>
    <row r="9321" ht="12.5" hidden="1"/>
    <row r="9322" ht="12.5" hidden="1"/>
    <row r="9323" ht="12.5" hidden="1"/>
    <row r="9324" ht="12.5" hidden="1"/>
    <row r="9325" ht="12.5" hidden="1"/>
    <row r="9326" ht="12.5" hidden="1"/>
    <row r="9327" ht="12.5" hidden="1"/>
    <row r="9328" ht="12.5" hidden="1"/>
    <row r="9329" ht="12.5" hidden="1"/>
    <row r="9330" ht="12.5" hidden="1"/>
    <row r="9331" ht="12.5" hidden="1"/>
    <row r="9332" ht="12.5" hidden="1"/>
    <row r="9333" ht="12.5" hidden="1"/>
    <row r="9334" ht="12.5" hidden="1"/>
    <row r="9335" ht="12.5" hidden="1"/>
    <row r="9336" ht="12.5" hidden="1"/>
    <row r="9337" ht="12.5" hidden="1"/>
    <row r="9338" ht="12.5" hidden="1"/>
    <row r="9339" ht="12.5" hidden="1"/>
    <row r="9340" ht="12.5" hidden="1"/>
    <row r="9341" ht="12.5" hidden="1"/>
    <row r="9342" ht="12.5" hidden="1"/>
    <row r="9343" ht="12.5" hidden="1"/>
    <row r="9344" ht="12.5" hidden="1"/>
    <row r="9345" ht="12.5" hidden="1"/>
    <row r="9346" ht="12.5" hidden="1"/>
    <row r="9347" ht="12.5" hidden="1"/>
    <row r="9348" ht="12.5" hidden="1"/>
    <row r="9349" ht="12.5" hidden="1"/>
    <row r="9350" ht="12.5" hidden="1"/>
    <row r="9351" ht="12.5" hidden="1"/>
    <row r="9352" ht="12.5" hidden="1"/>
    <row r="9353" ht="12.5" hidden="1"/>
    <row r="9354" ht="12.5" hidden="1"/>
    <row r="9355" ht="12.5" hidden="1"/>
    <row r="9356" ht="12.5" hidden="1"/>
    <row r="9357" ht="12.5" hidden="1"/>
    <row r="9358" ht="12.5" hidden="1"/>
    <row r="9359" ht="12.5" hidden="1"/>
    <row r="9360" ht="12.5" hidden="1"/>
    <row r="9361" ht="12.5" hidden="1"/>
    <row r="9362" ht="12.5" hidden="1"/>
    <row r="9363" ht="12.5" hidden="1"/>
    <row r="9364" ht="12.5" hidden="1"/>
    <row r="9365" ht="12.5" hidden="1"/>
    <row r="9366" ht="12.5" hidden="1"/>
    <row r="9367" ht="12.5" hidden="1"/>
    <row r="9368" ht="12.5" hidden="1"/>
    <row r="9369" ht="12.5" hidden="1"/>
    <row r="9370" ht="12.5" hidden="1"/>
    <row r="9371" ht="12.5" hidden="1"/>
    <row r="9372" ht="12.5" hidden="1"/>
    <row r="9373" ht="12.5" hidden="1"/>
    <row r="9374" ht="12.5" hidden="1"/>
    <row r="9375" ht="12.5" hidden="1"/>
    <row r="9376" ht="12.5" hidden="1"/>
    <row r="9377" ht="12.5" hidden="1"/>
    <row r="9378" ht="12.5" hidden="1"/>
    <row r="9379" ht="12.5" hidden="1"/>
    <row r="9380" ht="12.5" hidden="1"/>
    <row r="9381" ht="12.5" hidden="1"/>
    <row r="9382" ht="12.5" hidden="1"/>
    <row r="9383" ht="12.5" hidden="1"/>
    <row r="9384" ht="12.5" hidden="1"/>
    <row r="9385" ht="12.5" hidden="1"/>
    <row r="9386" ht="12.5" hidden="1"/>
    <row r="9387" ht="12.5" hidden="1"/>
    <row r="9388" ht="12.5" hidden="1"/>
    <row r="9389" ht="12.5" hidden="1"/>
    <row r="9390" ht="12.5" hidden="1"/>
    <row r="9391" ht="12.5" hidden="1"/>
    <row r="9392" ht="12.5" hidden="1"/>
    <row r="9393" ht="12.5" hidden="1"/>
    <row r="9394" ht="12.5" hidden="1"/>
    <row r="9395" ht="12.5" hidden="1"/>
    <row r="9396" ht="12.5" hidden="1"/>
    <row r="9397" ht="12.5" hidden="1"/>
    <row r="9398" ht="12.5" hidden="1"/>
    <row r="9399" ht="12.5" hidden="1"/>
    <row r="9400" ht="12.5" hidden="1"/>
    <row r="9401" ht="12.5" hidden="1"/>
    <row r="9402" ht="12.5" hidden="1"/>
    <row r="9403" ht="12.5" hidden="1"/>
    <row r="9404" ht="12.5" hidden="1"/>
    <row r="9405" ht="12.5" hidden="1"/>
    <row r="9406" ht="12.5" hidden="1"/>
    <row r="9407" ht="12.5" hidden="1"/>
    <row r="9408" ht="12.5" hidden="1"/>
    <row r="9409" ht="12.5" hidden="1"/>
    <row r="9410" ht="12.5" hidden="1"/>
    <row r="9411" ht="12.5" hidden="1"/>
    <row r="9412" ht="12.5" hidden="1"/>
    <row r="9413" ht="12.5" hidden="1"/>
    <row r="9414" ht="12.5" hidden="1"/>
    <row r="9415" ht="12.5" hidden="1"/>
    <row r="9416" ht="12.5" hidden="1"/>
    <row r="9417" ht="12.5" hidden="1"/>
    <row r="9418" ht="12.5" hidden="1"/>
    <row r="9419" ht="12.5" hidden="1"/>
    <row r="9420" ht="12.5" hidden="1"/>
    <row r="9421" ht="12.5" hidden="1"/>
    <row r="9422" ht="12.5" hidden="1"/>
    <row r="9423" ht="12.5" hidden="1"/>
    <row r="9424" ht="12.5" hidden="1"/>
    <row r="9425" ht="12.5" hidden="1"/>
    <row r="9426" ht="12.5" hidden="1"/>
    <row r="9427" ht="12.5" hidden="1"/>
    <row r="9428" ht="12.5" hidden="1"/>
    <row r="9429" ht="12.5" hidden="1"/>
    <row r="9430" ht="12.5" hidden="1"/>
    <row r="9431" ht="12.5" hidden="1"/>
    <row r="9432" ht="12.5" hidden="1"/>
    <row r="9433" ht="12.5" hidden="1"/>
    <row r="9434" ht="12.5" hidden="1"/>
    <row r="9435" ht="12.5" hidden="1"/>
    <row r="9436" ht="12.5" hidden="1"/>
    <row r="9437" ht="12.5" hidden="1"/>
    <row r="9438" ht="12.5" hidden="1"/>
    <row r="9439" ht="12.5" hidden="1"/>
    <row r="9440" ht="12.5" hidden="1"/>
    <row r="9441" ht="12.5" hidden="1"/>
    <row r="9442" ht="12.5" hidden="1"/>
    <row r="9443" ht="12.5" hidden="1"/>
    <row r="9444" ht="12.5" hidden="1"/>
    <row r="9445" ht="12.5" hidden="1"/>
    <row r="9446" ht="12.5" hidden="1"/>
    <row r="9447" ht="12.5" hidden="1"/>
    <row r="9448" ht="12.5" hidden="1"/>
    <row r="9449" ht="12.5" hidden="1"/>
    <row r="9450" ht="12.5" hidden="1"/>
    <row r="9451" ht="12.5" hidden="1"/>
    <row r="9452" ht="12.5" hidden="1"/>
    <row r="9453" ht="12.5" hidden="1"/>
    <row r="9454" ht="12.5" hidden="1"/>
    <row r="9455" ht="12.5" hidden="1"/>
    <row r="9456" ht="12.5" hidden="1"/>
    <row r="9457" ht="12.5" hidden="1"/>
    <row r="9458" ht="12.5" hidden="1"/>
    <row r="9459" ht="12.5" hidden="1"/>
    <row r="9460" ht="12.5" hidden="1"/>
    <row r="9461" ht="12.5" hidden="1"/>
    <row r="9462" ht="12.5" hidden="1"/>
    <row r="9463" ht="12.5" hidden="1"/>
    <row r="9464" ht="12.5" hidden="1"/>
    <row r="9465" ht="12.5" hidden="1"/>
    <row r="9466" ht="12.5" hidden="1"/>
    <row r="9467" ht="12.5" hidden="1"/>
    <row r="9468" ht="12.5" hidden="1"/>
    <row r="9469" ht="12.5" hidden="1"/>
    <row r="9470" ht="12.5" hidden="1"/>
    <row r="9471" ht="12.5" hidden="1"/>
    <row r="9472" ht="12.5" hidden="1"/>
    <row r="9473" ht="12.5" hidden="1"/>
    <row r="9474" ht="12.5" hidden="1"/>
    <row r="9475" ht="12.5" hidden="1"/>
    <row r="9476" ht="12.5" hidden="1"/>
    <row r="9477" ht="12.5" hidden="1"/>
    <row r="9478" ht="12.5" hidden="1"/>
    <row r="9479" ht="12.5" hidden="1"/>
    <row r="9480" ht="12.5" hidden="1"/>
    <row r="9481" ht="12.5" hidden="1"/>
    <row r="9482" ht="12.5" hidden="1"/>
    <row r="9483" ht="12.5" hidden="1"/>
    <row r="9484" ht="12.5" hidden="1"/>
    <row r="9485" ht="12.5" hidden="1"/>
    <row r="9486" ht="12.5" hidden="1"/>
    <row r="9487" ht="12.5" hidden="1"/>
    <row r="9488" ht="12.5" hidden="1"/>
    <row r="9489" ht="12.5" hidden="1"/>
    <row r="9490" ht="12.5" hidden="1"/>
    <row r="9491" ht="12.5" hidden="1"/>
    <row r="9492" ht="12.5" hidden="1"/>
    <row r="9493" ht="12.5" hidden="1"/>
    <row r="9494" ht="12.5" hidden="1"/>
    <row r="9495" ht="12.5" hidden="1"/>
    <row r="9496" ht="12.5" hidden="1"/>
    <row r="9497" ht="12.5" hidden="1"/>
    <row r="9498" ht="12.5" hidden="1"/>
    <row r="9499" ht="12.5" hidden="1"/>
    <row r="9500" ht="12.5" hidden="1"/>
    <row r="9501" ht="12.5" hidden="1"/>
    <row r="9502" ht="12.5" hidden="1"/>
    <row r="9503" ht="12.5" hidden="1"/>
    <row r="9504" ht="12.5" hidden="1"/>
    <row r="9505" ht="12.5" hidden="1"/>
    <row r="9506" ht="12.5" hidden="1"/>
    <row r="9507" ht="12.5" hidden="1"/>
    <row r="9508" ht="12.5" hidden="1"/>
    <row r="9509" ht="12.5" hidden="1"/>
    <row r="9510" ht="12.5" hidden="1"/>
    <row r="9511" ht="12.5" hidden="1"/>
    <row r="9512" ht="12.5" hidden="1"/>
    <row r="9513" ht="12.5" hidden="1"/>
    <row r="9514" ht="12.5" hidden="1"/>
    <row r="9515" ht="12.5" hidden="1"/>
    <row r="9516" ht="12.5" hidden="1"/>
    <row r="9517" ht="12.5" hidden="1"/>
    <row r="9518" ht="12.5" hidden="1"/>
    <row r="9519" ht="12.5" hidden="1"/>
    <row r="9520" ht="12.5" hidden="1"/>
    <row r="9521" ht="12.5" hidden="1"/>
    <row r="9522" ht="12.5" hidden="1"/>
    <row r="9523" ht="12.5" hidden="1"/>
    <row r="9524" ht="12.5" hidden="1"/>
    <row r="9525" ht="12.5" hidden="1"/>
    <row r="9526" ht="12.5" hidden="1"/>
    <row r="9527" ht="12.5" hidden="1"/>
    <row r="9528" ht="12.5" hidden="1"/>
    <row r="9529" ht="12.5" hidden="1"/>
    <row r="9530" ht="12.5" hidden="1"/>
    <row r="9531" ht="12.5" hidden="1"/>
    <row r="9532" ht="12.5" hidden="1"/>
    <row r="9533" ht="12.5" hidden="1"/>
    <row r="9534" ht="12.5" hidden="1"/>
    <row r="9535" ht="12.5" hidden="1"/>
    <row r="9536" ht="12.5" hidden="1"/>
    <row r="9537" ht="12.5" hidden="1"/>
    <row r="9538" ht="12.5" hidden="1"/>
    <row r="9539" ht="12.5" hidden="1"/>
    <row r="9540" ht="12.5" hidden="1"/>
    <row r="9541" ht="12.5" hidden="1"/>
    <row r="9542" ht="12.5" hidden="1"/>
    <row r="9543" ht="12.5" hidden="1"/>
    <row r="9544" ht="12.5" hidden="1"/>
    <row r="9545" ht="12.5" hidden="1"/>
    <row r="9546" ht="12.5" hidden="1"/>
    <row r="9547" ht="12.5" hidden="1"/>
    <row r="9548" ht="12.5" hidden="1"/>
    <row r="9549" ht="12.5" hidden="1"/>
    <row r="9550" ht="12.5" hidden="1"/>
    <row r="9551" ht="12.5" hidden="1"/>
    <row r="9552" ht="12.5" hidden="1"/>
    <row r="9553" ht="12.5" hidden="1"/>
    <row r="9554" ht="12.5" hidden="1"/>
    <row r="9555" ht="12.5" hidden="1"/>
    <row r="9556" ht="12.5" hidden="1"/>
    <row r="9557" ht="12.5" hidden="1"/>
    <row r="9558" ht="12.5" hidden="1"/>
    <row r="9559" ht="12.5" hidden="1"/>
    <row r="9560" ht="12.5" hidden="1"/>
    <row r="9561" ht="12.5" hidden="1"/>
    <row r="9562" ht="12.5" hidden="1"/>
    <row r="9563" ht="12.5" hidden="1"/>
    <row r="9564" ht="12.5" hidden="1"/>
    <row r="9565" ht="12.5" hidden="1"/>
    <row r="9566" ht="12.5" hidden="1"/>
    <row r="9567" ht="12.5" hidden="1"/>
    <row r="9568" ht="12.5" hidden="1"/>
    <row r="9569" ht="12.5" hidden="1"/>
    <row r="9570" ht="12.5" hidden="1"/>
    <row r="9571" ht="12.5" hidden="1"/>
    <row r="9572" ht="12.5" hidden="1"/>
    <row r="9573" ht="12.5" hidden="1"/>
    <row r="9574" ht="12.5" hidden="1"/>
    <row r="9575" ht="12.5" hidden="1"/>
    <row r="9576" ht="12.5" hidden="1"/>
    <row r="9577" ht="12.5" hidden="1"/>
    <row r="9578" ht="12.5" hidden="1"/>
    <row r="9579" ht="12.5" hidden="1"/>
    <row r="9580" ht="12.5" hidden="1"/>
    <row r="9581" ht="12.5" hidden="1"/>
    <row r="9582" ht="12.5" hidden="1"/>
    <row r="9583" ht="12.5" hidden="1"/>
    <row r="9584" ht="12.5" hidden="1"/>
    <row r="9585" ht="12.5" hidden="1"/>
    <row r="9586" ht="12.5" hidden="1"/>
    <row r="9587" ht="12.5" hidden="1"/>
    <row r="9588" ht="12.5" hidden="1"/>
    <row r="9589" ht="12.5" hidden="1"/>
    <row r="9590" ht="12.5" hidden="1"/>
    <row r="9591" ht="12.5" hidden="1"/>
    <row r="9592" ht="12.5" hidden="1"/>
    <row r="9593" ht="12.5" hidden="1"/>
    <row r="9594" ht="12.5" hidden="1"/>
    <row r="9595" ht="12.5" hidden="1"/>
    <row r="9596" ht="12.5" hidden="1"/>
    <row r="9597" ht="12.5" hidden="1"/>
    <row r="9598" ht="12.5" hidden="1"/>
    <row r="9599" ht="12.5" hidden="1"/>
    <row r="9600" ht="12.5" hidden="1"/>
    <row r="9601" ht="12.5" hidden="1"/>
    <row r="9602" ht="12.5" hidden="1"/>
    <row r="9603" ht="12.5" hidden="1"/>
    <row r="9604" ht="12.5" hidden="1"/>
    <row r="9605" ht="12.5" hidden="1"/>
    <row r="9606" ht="12.5" hidden="1"/>
    <row r="9607" ht="12.5" hidden="1"/>
    <row r="9608" ht="12.5" hidden="1"/>
    <row r="9609" ht="12.5" hidden="1"/>
    <row r="9610" ht="12.5" hidden="1"/>
    <row r="9611" ht="12.5" hidden="1"/>
    <row r="9612" ht="12.5" hidden="1"/>
    <row r="9613" ht="12.5" hidden="1"/>
    <row r="9614" ht="12.5" hidden="1"/>
    <row r="9615" ht="12.5" hidden="1"/>
    <row r="9616" ht="12.5" hidden="1"/>
    <row r="9617" ht="12.5" hidden="1"/>
    <row r="9618" ht="12.5" hidden="1"/>
    <row r="9619" ht="12.5" hidden="1"/>
    <row r="9620" ht="12.5" hidden="1"/>
    <row r="9621" ht="12.5" hidden="1"/>
    <row r="9622" ht="12.5" hidden="1"/>
    <row r="9623" ht="12.5" hidden="1"/>
    <row r="9624" ht="12.5" hidden="1"/>
    <row r="9625" ht="12.5" hidden="1"/>
    <row r="9626" ht="12.5" hidden="1"/>
    <row r="9627" ht="12.5" hidden="1"/>
    <row r="9628" ht="12.5" hidden="1"/>
    <row r="9629" ht="12.5" hidden="1"/>
    <row r="9630" ht="12.5" hidden="1"/>
    <row r="9631" ht="12.5" hidden="1"/>
    <row r="9632" ht="12.5" hidden="1"/>
    <row r="9633" ht="12.5" hidden="1"/>
    <row r="9634" ht="12.5" hidden="1"/>
    <row r="9635" ht="12.5" hidden="1"/>
    <row r="9636" ht="12.5" hidden="1"/>
    <row r="9637" ht="12.5" hidden="1"/>
    <row r="9638" ht="12.5" hidden="1"/>
    <row r="9639" ht="12.5" hidden="1"/>
    <row r="9640" ht="12.5" hidden="1"/>
    <row r="9641" ht="12.5" hidden="1"/>
    <row r="9642" ht="12.5" hidden="1"/>
    <row r="9643" ht="12.5" hidden="1"/>
    <row r="9644" ht="12.5" hidden="1"/>
    <row r="9645" ht="12.5" hidden="1"/>
    <row r="9646" ht="12.5" hidden="1"/>
    <row r="9647" ht="12.5" hidden="1"/>
    <row r="9648" ht="12.5" hidden="1"/>
    <row r="9649" ht="12.5" hidden="1"/>
    <row r="9650" ht="12.5" hidden="1"/>
    <row r="9651" ht="12.5" hidden="1"/>
    <row r="9652" ht="12.5" hidden="1"/>
    <row r="9653" ht="12.5" hidden="1"/>
    <row r="9654" ht="12.5" hidden="1"/>
    <row r="9655" ht="12.5" hidden="1"/>
    <row r="9656" ht="12.5" hidden="1"/>
    <row r="9657" ht="12.5" hidden="1"/>
    <row r="9658" ht="12.5" hidden="1"/>
    <row r="9659" ht="12.5" hidden="1"/>
    <row r="9660" ht="12.5" hidden="1"/>
    <row r="9661" ht="12.5" hidden="1"/>
    <row r="9662" ht="12.5" hidden="1"/>
    <row r="9663" ht="12.5" hidden="1"/>
    <row r="9664" ht="12.5" hidden="1"/>
    <row r="9665" ht="12.5" hidden="1"/>
    <row r="9666" ht="12.5" hidden="1"/>
    <row r="9667" ht="12.5" hidden="1"/>
    <row r="9668" ht="12.5" hidden="1"/>
    <row r="9669" ht="12.5" hidden="1"/>
    <row r="9670" ht="12.5" hidden="1"/>
    <row r="9671" ht="12.5" hidden="1"/>
    <row r="9672" ht="12.5" hidden="1"/>
    <row r="9673" ht="12.5" hidden="1"/>
    <row r="9674" ht="12.5" hidden="1"/>
    <row r="9675" ht="12.5" hidden="1"/>
    <row r="9676" ht="12.5" hidden="1"/>
    <row r="9677" ht="12.5" hidden="1"/>
    <row r="9678" ht="12.5" hidden="1"/>
    <row r="9679" ht="12.5" hidden="1"/>
    <row r="9680" ht="12.5" hidden="1"/>
    <row r="9681" ht="12.5" hidden="1"/>
    <row r="9682" ht="12.5" hidden="1"/>
    <row r="9683" ht="12.5" hidden="1"/>
    <row r="9684" ht="12.5" hidden="1"/>
    <row r="9685" ht="12.5" hidden="1"/>
    <row r="9686" ht="12.5" hidden="1"/>
    <row r="9687" ht="12.5" hidden="1"/>
    <row r="9688" ht="12.5" hidden="1"/>
    <row r="9689" ht="12.5" hidden="1"/>
    <row r="9690" ht="12.5" hidden="1"/>
    <row r="9691" ht="12.5" hidden="1"/>
    <row r="9692" ht="12.5" hidden="1"/>
    <row r="9693" ht="12.5" hidden="1"/>
    <row r="9694" ht="12.5" hidden="1"/>
    <row r="9695" ht="12.5" hidden="1"/>
    <row r="9696" ht="12.5" hidden="1"/>
    <row r="9697" ht="12.5" hidden="1"/>
    <row r="9698" ht="12.5" hidden="1"/>
    <row r="9699" ht="12.5" hidden="1"/>
    <row r="9700" ht="12.5" hidden="1"/>
    <row r="9701" ht="12.5" hidden="1"/>
    <row r="9702" ht="12.5" hidden="1"/>
    <row r="9703" ht="12.5" hidden="1"/>
    <row r="9704" ht="12.5" hidden="1"/>
    <row r="9705" ht="12.5" hidden="1"/>
    <row r="9706" ht="12.5" hidden="1"/>
    <row r="9707" ht="12.5" hidden="1"/>
    <row r="9708" ht="12.5" hidden="1"/>
    <row r="9709" ht="12.5" hidden="1"/>
    <row r="9710" ht="12.5" hidden="1"/>
    <row r="9711" ht="12.5" hidden="1"/>
    <row r="9712" ht="12.5" hidden="1"/>
    <row r="9713" ht="12.5" hidden="1"/>
    <row r="9714" ht="12.5" hidden="1"/>
    <row r="9715" ht="12.5" hidden="1"/>
    <row r="9716" ht="12.5" hidden="1"/>
    <row r="9717" ht="12.5" hidden="1"/>
    <row r="9718" ht="12.5" hidden="1"/>
    <row r="9719" ht="12.5" hidden="1"/>
    <row r="9720" ht="12.5" hidden="1"/>
    <row r="9721" ht="12.5" hidden="1"/>
    <row r="9722" ht="12.5" hidden="1"/>
    <row r="9723" ht="12.5" hidden="1"/>
    <row r="9724" ht="12.5" hidden="1"/>
    <row r="9725" ht="12.5" hidden="1"/>
    <row r="9726" ht="12.5" hidden="1"/>
    <row r="9727" ht="12.5" hidden="1"/>
    <row r="9728" ht="12.5" hidden="1"/>
    <row r="9729" ht="12.5" hidden="1"/>
    <row r="9730" ht="12.5" hidden="1"/>
    <row r="9731" ht="12.5" hidden="1"/>
    <row r="9732" ht="12.5" hidden="1"/>
    <row r="9733" ht="12.5" hidden="1"/>
    <row r="9734" ht="12.5" hidden="1"/>
    <row r="9735" ht="12.5" hidden="1"/>
    <row r="9736" ht="12.5" hidden="1"/>
    <row r="9737" ht="12.5" hidden="1"/>
    <row r="9738" ht="12.5" hidden="1"/>
    <row r="9739" ht="12.5" hidden="1"/>
    <row r="9740" ht="12.5" hidden="1"/>
    <row r="9741" ht="12.5" hidden="1"/>
    <row r="9742" ht="12.5" hidden="1"/>
    <row r="9743" ht="12.5" hidden="1"/>
    <row r="9744" ht="12.5" hidden="1"/>
    <row r="9745" ht="12.5" hidden="1"/>
    <row r="9746" ht="12.5" hidden="1"/>
    <row r="9747" ht="12.5" hidden="1"/>
    <row r="9748" ht="12.5" hidden="1"/>
    <row r="9749" ht="12.5" hidden="1"/>
    <row r="9750" ht="12.5" hidden="1"/>
    <row r="9751" ht="12.5" hidden="1"/>
    <row r="9752" ht="12.5" hidden="1"/>
    <row r="9753" ht="12.5" hidden="1"/>
    <row r="9754" ht="12.5" hidden="1"/>
    <row r="9755" ht="12.5" hidden="1"/>
    <row r="9756" ht="12.5" hidden="1"/>
    <row r="9757" ht="12.5" hidden="1"/>
    <row r="9758" ht="12.5" hidden="1"/>
    <row r="9759" ht="12.5" hidden="1"/>
    <row r="9760" ht="12.5" hidden="1"/>
    <row r="9761" ht="12.5" hidden="1"/>
    <row r="9762" ht="12.5" hidden="1"/>
    <row r="9763" ht="12.5" hidden="1"/>
    <row r="9764" ht="12.5" hidden="1"/>
    <row r="9765" ht="12.5" hidden="1"/>
    <row r="9766" ht="12.5" hidden="1"/>
    <row r="9767" ht="12.5" hidden="1"/>
    <row r="9768" ht="12.5" hidden="1"/>
    <row r="9769" ht="12.5" hidden="1"/>
    <row r="9770" ht="12.5" hidden="1"/>
    <row r="9771" ht="12.5" hidden="1"/>
    <row r="9772" ht="12.5" hidden="1"/>
    <row r="9773" ht="12.5" hidden="1"/>
    <row r="9774" ht="12.5" hidden="1"/>
    <row r="9775" ht="12.5" hidden="1"/>
    <row r="9776" ht="12.5" hidden="1"/>
    <row r="9777" ht="12.5" hidden="1"/>
    <row r="9778" ht="12.5" hidden="1"/>
    <row r="9779" ht="12.5" hidden="1"/>
    <row r="9780" ht="12.5" hidden="1"/>
    <row r="9781" ht="12.5" hidden="1"/>
    <row r="9782" ht="12.5" hidden="1"/>
    <row r="9783" ht="12.5" hidden="1"/>
    <row r="9784" ht="12.5" hidden="1"/>
    <row r="9785" ht="12.5" hidden="1"/>
    <row r="9786" ht="12.5" hidden="1"/>
    <row r="9787" ht="12.5" hidden="1"/>
    <row r="9788" ht="12.5" hidden="1"/>
    <row r="9789" ht="12.5" hidden="1"/>
    <row r="9790" ht="12.5" hidden="1"/>
    <row r="9791" ht="12.5" hidden="1"/>
    <row r="9792" ht="12.5" hidden="1"/>
    <row r="9793" ht="12.5" hidden="1"/>
    <row r="9794" ht="12.5" hidden="1"/>
    <row r="9795" ht="12.5" hidden="1"/>
    <row r="9796" ht="12.5" hidden="1"/>
    <row r="9797" ht="12.5" hidden="1"/>
    <row r="9798" ht="12.5" hidden="1"/>
    <row r="9799" ht="12.5" hidden="1"/>
    <row r="9800" ht="12.5" hidden="1"/>
    <row r="9801" ht="12.5" hidden="1"/>
    <row r="9802" ht="12.5" hidden="1"/>
    <row r="9803" ht="12.5" hidden="1"/>
    <row r="9804" ht="12.5" hidden="1"/>
    <row r="9805" ht="12.5" hidden="1"/>
    <row r="9806" ht="12.5" hidden="1"/>
    <row r="9807" ht="12.5" hidden="1"/>
    <row r="9808" ht="12.5" hidden="1"/>
    <row r="9809" ht="12.5" hidden="1"/>
    <row r="9810" ht="12.5" hidden="1"/>
    <row r="9811" ht="12.5" hidden="1"/>
    <row r="9812" ht="12.5" hidden="1"/>
    <row r="9813" ht="12.5" hidden="1"/>
    <row r="9814" ht="12.5" hidden="1"/>
    <row r="9815" ht="12.5" hidden="1"/>
    <row r="9816" ht="12.5" hidden="1"/>
    <row r="9817" ht="12.5" hidden="1"/>
    <row r="9818" ht="12.5" hidden="1"/>
    <row r="9819" ht="12.5" hidden="1"/>
    <row r="9820" ht="12.5" hidden="1"/>
    <row r="9821" ht="12.5" hidden="1"/>
    <row r="9822" ht="12.5" hidden="1"/>
    <row r="9823" ht="12.5" hidden="1"/>
    <row r="9824" ht="12.5" hidden="1"/>
    <row r="9825" ht="12.5" hidden="1"/>
    <row r="9826" ht="12.5" hidden="1"/>
    <row r="9827" ht="12.5" hidden="1"/>
    <row r="9828" ht="12.5" hidden="1"/>
    <row r="9829" ht="12.5" hidden="1"/>
    <row r="9830" ht="12.5" hidden="1"/>
    <row r="9831" ht="12.5" hidden="1"/>
    <row r="9832" ht="12.5" hidden="1"/>
    <row r="9833" ht="12.5" hidden="1"/>
    <row r="9834" ht="12.5" hidden="1"/>
    <row r="9835" ht="12.5" hidden="1"/>
    <row r="9836" ht="12.5" hidden="1"/>
    <row r="9837" ht="12.5" hidden="1"/>
    <row r="9838" ht="12.5" hidden="1"/>
    <row r="9839" ht="12.5" hidden="1"/>
    <row r="9840" ht="12.5" hidden="1"/>
    <row r="9841" ht="12.5" hidden="1"/>
    <row r="9842" ht="12.5" hidden="1"/>
    <row r="9843" ht="12.5" hidden="1"/>
    <row r="9844" ht="12.5" hidden="1"/>
    <row r="9845" ht="12.5" hidden="1"/>
    <row r="9846" ht="12.5" hidden="1"/>
    <row r="9847" ht="12.5" hidden="1"/>
    <row r="9848" ht="12.5" hidden="1"/>
    <row r="9849" ht="12.5" hidden="1"/>
    <row r="9850" ht="12.5" hidden="1"/>
    <row r="9851" ht="12.5" hidden="1"/>
    <row r="9852" ht="12.5" hidden="1"/>
    <row r="9853" ht="12.5" hidden="1"/>
    <row r="9854" ht="12.5" hidden="1"/>
    <row r="9855" ht="12.5" hidden="1"/>
    <row r="9856" ht="12.5" hidden="1"/>
    <row r="9857" ht="12.5" hidden="1"/>
    <row r="9858" ht="12.5" hidden="1"/>
    <row r="9859" ht="12.5" hidden="1"/>
    <row r="9860" ht="12.5" hidden="1"/>
    <row r="9861" ht="12.5" hidden="1"/>
    <row r="9862" ht="12.5" hidden="1"/>
    <row r="9863" ht="12.5" hidden="1"/>
    <row r="9864" ht="12.5" hidden="1"/>
    <row r="9865" ht="12.5" hidden="1"/>
    <row r="9866" ht="12.5" hidden="1"/>
    <row r="9867" ht="12.5" hidden="1"/>
    <row r="9868" ht="12.5" hidden="1"/>
    <row r="9869" ht="12.5" hidden="1"/>
    <row r="9870" ht="12.5" hidden="1"/>
    <row r="9871" ht="12.5" hidden="1"/>
    <row r="9872" ht="12.5" hidden="1"/>
    <row r="9873" ht="12.5" hidden="1"/>
    <row r="9874" ht="12.5" hidden="1"/>
    <row r="9875" ht="12.5" hidden="1"/>
    <row r="9876" ht="12.5" hidden="1"/>
    <row r="9877" ht="12.5" hidden="1"/>
    <row r="9878" ht="12.5" hidden="1"/>
    <row r="9879" ht="12.5" hidden="1"/>
    <row r="9880" ht="12.5" hidden="1"/>
    <row r="9881" ht="12.5" hidden="1"/>
    <row r="9882" ht="12.5" hidden="1"/>
    <row r="9883" ht="12.5" hidden="1"/>
    <row r="9884" ht="12.5" hidden="1"/>
    <row r="9885" ht="12.5" hidden="1"/>
    <row r="9886" ht="12.5" hidden="1"/>
    <row r="9887" ht="12.5" hidden="1"/>
    <row r="9888" ht="12.5" hidden="1"/>
    <row r="9889" ht="12.5" hidden="1"/>
    <row r="9890" ht="12.5" hidden="1"/>
    <row r="9891" ht="12.5" hidden="1"/>
    <row r="9892" ht="12.5" hidden="1"/>
    <row r="9893" ht="12.5" hidden="1"/>
    <row r="9894" ht="12.5" hidden="1"/>
    <row r="9895" ht="12.5" hidden="1"/>
    <row r="9896" ht="12.5" hidden="1"/>
    <row r="9897" ht="12.5" hidden="1"/>
    <row r="9898" ht="12.5" hidden="1"/>
    <row r="9899" ht="12.5" hidden="1"/>
    <row r="9900" ht="12.5" hidden="1"/>
    <row r="9901" ht="12.5" hidden="1"/>
    <row r="9902" ht="12.5" hidden="1"/>
    <row r="9903" ht="12.5" hidden="1"/>
    <row r="9904" ht="12.5" hidden="1"/>
    <row r="9905" ht="12.5" hidden="1"/>
    <row r="9906" ht="12.5" hidden="1"/>
    <row r="9907" ht="12.5" hidden="1"/>
    <row r="9908" ht="12.5" hidden="1"/>
    <row r="9909" ht="12.5" hidden="1"/>
    <row r="9910" ht="12.5" hidden="1"/>
    <row r="9911" ht="12.5" hidden="1"/>
    <row r="9912" ht="12.5" hidden="1"/>
    <row r="9913" ht="12.5" hidden="1"/>
    <row r="9914" ht="12.5" hidden="1"/>
    <row r="9915" ht="12.5" hidden="1"/>
    <row r="9916" ht="12.5" hidden="1"/>
    <row r="9917" ht="12.5" hidden="1"/>
    <row r="9918" ht="12.5" hidden="1"/>
    <row r="9919" ht="12.5" hidden="1"/>
    <row r="9920" ht="12.5" hidden="1"/>
    <row r="9921" ht="12.5" hidden="1"/>
    <row r="9922" ht="12.5" hidden="1"/>
    <row r="9923" ht="12.5" hidden="1"/>
    <row r="9924" ht="12.5" hidden="1"/>
    <row r="9925" ht="12.5" hidden="1"/>
    <row r="9926" ht="12.5" hidden="1"/>
    <row r="9927" ht="12.5" hidden="1"/>
    <row r="9928" ht="12.5" hidden="1"/>
    <row r="9929" ht="12.5" hidden="1"/>
    <row r="9930" ht="12.5" hidden="1"/>
    <row r="9931" ht="12.5" hidden="1"/>
    <row r="9932" ht="12.5" hidden="1"/>
    <row r="9933" ht="12.5" hidden="1"/>
    <row r="9934" ht="12.5" hidden="1"/>
    <row r="9935" ht="12.5" hidden="1"/>
    <row r="9936" ht="12.5" hidden="1"/>
    <row r="9937" ht="12.5" hidden="1"/>
    <row r="9938" ht="12.5" hidden="1"/>
    <row r="9939" ht="12.5" hidden="1"/>
    <row r="9940" ht="12.5" hidden="1"/>
    <row r="9941" ht="12.5" hidden="1"/>
    <row r="9942" ht="12.5" hidden="1"/>
    <row r="9943" ht="12.5" hidden="1"/>
    <row r="9944" ht="12.5" hidden="1"/>
    <row r="9945" ht="12.5" hidden="1"/>
    <row r="9946" ht="12.5" hidden="1"/>
    <row r="9947" ht="12.5" hidden="1"/>
    <row r="9948" ht="12.5" hidden="1"/>
    <row r="9949" ht="12.5" hidden="1"/>
    <row r="9950" ht="12.5" hidden="1"/>
    <row r="9951" ht="12.5" hidden="1"/>
    <row r="9952" ht="12.5" hidden="1"/>
    <row r="9953" ht="12.5" hidden="1"/>
    <row r="9954" ht="12.5" hidden="1"/>
    <row r="9955" ht="12.5" hidden="1"/>
    <row r="9956" ht="12.5" hidden="1"/>
    <row r="9957" ht="12.5" hidden="1"/>
    <row r="9958" ht="12.5" hidden="1"/>
    <row r="9959" ht="12.5" hidden="1"/>
    <row r="9960" ht="12.5" hidden="1"/>
    <row r="9961" ht="12.5" hidden="1"/>
    <row r="9962" ht="12.5" hidden="1"/>
    <row r="9963" ht="12.5" hidden="1"/>
    <row r="9964" ht="12.5" hidden="1"/>
    <row r="9965" ht="12.5" hidden="1"/>
    <row r="9966" ht="12.5" hidden="1"/>
    <row r="9967" ht="12.5" hidden="1"/>
    <row r="9968" ht="12.5" hidden="1"/>
    <row r="9969" ht="12.5" hidden="1"/>
    <row r="9970" ht="12.5" hidden="1"/>
    <row r="9971" ht="12.5" hidden="1"/>
    <row r="9972" ht="12.5" hidden="1"/>
    <row r="9973" ht="12.5" hidden="1"/>
    <row r="9974" ht="12.5" hidden="1"/>
    <row r="9975" ht="12.5" hidden="1"/>
    <row r="9976" ht="12.5" hidden="1"/>
    <row r="9977" ht="12.5" hidden="1"/>
    <row r="9978" ht="12.5" hidden="1"/>
    <row r="9979" ht="12.5" hidden="1"/>
    <row r="9980" ht="12.5" hidden="1"/>
    <row r="9981" ht="12.5" hidden="1"/>
    <row r="9982" ht="12.5" hidden="1"/>
    <row r="9983" ht="12.5" hidden="1"/>
    <row r="9984" ht="12.5" hidden="1"/>
    <row r="9985" ht="12.5" hidden="1"/>
    <row r="9986" ht="12.5" hidden="1"/>
    <row r="9987" ht="12.5" hidden="1"/>
    <row r="9988" ht="12.5" hidden="1"/>
    <row r="9989" ht="12.5" hidden="1"/>
    <row r="9990" ht="12.5" hidden="1"/>
    <row r="9991" ht="12.5" hidden="1"/>
    <row r="9992" ht="12.5" hidden="1"/>
    <row r="9993" ht="12.5" hidden="1"/>
    <row r="9994" ht="12.5" hidden="1"/>
    <row r="9995" ht="12.5" hidden="1"/>
    <row r="9996" ht="12.5" hidden="1"/>
    <row r="9997" ht="12.5" hidden="1"/>
    <row r="9998" ht="12.5" hidden="1"/>
    <row r="9999" ht="12.5" hidden="1"/>
    <row r="10000" ht="12.5" hidden="1"/>
    <row r="10001" ht="12.5" hidden="1"/>
    <row r="10002" ht="12.5" hidden="1"/>
    <row r="10003" ht="12.5" hidden="1"/>
    <row r="10004" ht="12.5" hidden="1"/>
    <row r="10005" ht="12.5" hidden="1"/>
    <row r="10006" ht="12.5" hidden="1"/>
    <row r="10007" ht="12.5" hidden="1"/>
    <row r="10008" ht="12.5" hidden="1"/>
    <row r="10009" ht="12.5" hidden="1"/>
    <row r="10010" ht="12.5" hidden="1"/>
    <row r="10011" ht="12.5" hidden="1"/>
    <row r="10012" ht="12.5" hidden="1"/>
    <row r="10013" ht="12.5" hidden="1"/>
    <row r="10014" ht="12.5" hidden="1"/>
    <row r="10015" ht="12.5" hidden="1"/>
    <row r="10016" ht="12.5" hidden="1"/>
    <row r="10017" ht="12.5" hidden="1"/>
    <row r="10018" ht="12.5" hidden="1"/>
    <row r="10019" ht="12.5" hidden="1"/>
    <row r="10020" ht="12.5" hidden="1"/>
    <row r="10021" ht="12.5" hidden="1"/>
    <row r="10022" ht="12.5" hidden="1"/>
    <row r="10023" ht="12.5" hidden="1"/>
    <row r="10024" ht="12.5" hidden="1"/>
    <row r="10025" ht="12.5" hidden="1"/>
    <row r="10026" ht="12.5" hidden="1"/>
    <row r="10027" ht="12.5" hidden="1"/>
    <row r="10028" ht="12.5" hidden="1"/>
    <row r="10029" ht="12.5" hidden="1"/>
    <row r="10030" ht="12.5" hidden="1"/>
    <row r="10031" ht="12.5" hidden="1"/>
    <row r="10032" ht="12.5" hidden="1"/>
    <row r="10033" ht="12.5" hidden="1"/>
    <row r="10034" ht="12.5" hidden="1"/>
    <row r="10035" ht="12.5" hidden="1"/>
    <row r="10036" ht="12.5" hidden="1"/>
    <row r="10037" ht="12.5" hidden="1"/>
    <row r="10038" ht="12.5" hidden="1"/>
    <row r="10039" ht="12.5" hidden="1"/>
    <row r="10040" ht="12.5" hidden="1"/>
    <row r="10041" ht="12.5" hidden="1"/>
    <row r="10042" ht="12.5" hidden="1"/>
    <row r="10043" ht="12.5" hidden="1"/>
    <row r="10044" ht="12.5" hidden="1"/>
    <row r="10045" ht="12.5" hidden="1"/>
    <row r="10046" ht="12.5" hidden="1"/>
    <row r="10047" ht="12.5" hidden="1"/>
    <row r="10048" ht="12.5" hidden="1"/>
    <row r="10049" ht="12.5" hidden="1"/>
    <row r="10050" ht="12.5" hidden="1"/>
    <row r="10051" ht="12.5" hidden="1"/>
    <row r="10052" ht="12.5" hidden="1"/>
    <row r="10053" ht="12.5" hidden="1"/>
    <row r="10054" ht="12.5" hidden="1"/>
    <row r="10055" ht="12.5" hidden="1"/>
    <row r="10056" ht="12.5" hidden="1"/>
    <row r="10057" ht="12.5" hidden="1"/>
    <row r="10058" ht="12.5" hidden="1"/>
    <row r="10059" ht="12.5" hidden="1"/>
    <row r="10060" ht="12.5" hidden="1"/>
    <row r="10061" ht="12.5" hidden="1"/>
    <row r="10062" ht="12.5" hidden="1"/>
    <row r="10063" ht="12.5" hidden="1"/>
    <row r="10064" ht="12.5" hidden="1"/>
    <row r="10065" ht="12.5" hidden="1"/>
    <row r="10066" ht="12.5" hidden="1"/>
    <row r="10067" ht="12.5" hidden="1"/>
    <row r="10068" ht="12.5" hidden="1"/>
    <row r="10069" ht="12.5" hidden="1"/>
    <row r="10070" ht="12.5" hidden="1"/>
    <row r="10071" ht="12.5" hidden="1"/>
    <row r="10072" ht="12.5" hidden="1"/>
    <row r="10073" ht="12.5" hidden="1"/>
    <row r="10074" ht="12.5" hidden="1"/>
    <row r="10075" ht="12.5" hidden="1"/>
    <row r="10076" ht="12.5" hidden="1"/>
    <row r="10077" ht="12.5" hidden="1"/>
    <row r="10078" ht="12.5" hidden="1"/>
    <row r="10079" ht="12.5" hidden="1"/>
    <row r="10080" ht="12.5" hidden="1"/>
    <row r="10081" ht="12.5" hidden="1"/>
    <row r="10082" ht="12.5" hidden="1"/>
    <row r="10083" ht="12.5" hidden="1"/>
    <row r="10084" ht="12.5" hidden="1"/>
    <row r="10085" ht="12.5" hidden="1"/>
    <row r="10086" ht="12.5" hidden="1"/>
    <row r="10087" ht="12.5" hidden="1"/>
    <row r="10088" ht="12.5" hidden="1"/>
    <row r="10089" ht="12.5" hidden="1"/>
    <row r="10090" ht="12.5" hidden="1"/>
    <row r="10091" ht="12.5" hidden="1"/>
    <row r="10092" ht="12.5" hidden="1"/>
    <row r="10093" ht="12.5" hidden="1"/>
    <row r="10094" ht="12.5" hidden="1"/>
    <row r="10095" ht="12.5" hidden="1"/>
    <row r="10096" ht="12.5" hidden="1"/>
    <row r="10097" ht="12.5" hidden="1"/>
    <row r="10098" ht="12.5" hidden="1"/>
    <row r="10099" ht="12.5" hidden="1"/>
    <row r="10100" ht="12.5" hidden="1"/>
    <row r="10101" ht="12.5" hidden="1"/>
    <row r="10102" ht="12.5" hidden="1"/>
    <row r="10103" ht="12.5" hidden="1"/>
    <row r="10104" ht="12.5" hidden="1"/>
    <row r="10105" ht="12.5" hidden="1"/>
    <row r="10106" ht="12.5" hidden="1"/>
    <row r="10107" ht="12.5" hidden="1"/>
    <row r="10108" ht="12.5" hidden="1"/>
    <row r="10109" ht="12.5" hidden="1"/>
    <row r="10110" ht="12.5" hidden="1"/>
    <row r="10111" ht="12.5" hidden="1"/>
    <row r="10112" ht="12.5" hidden="1"/>
    <row r="10113" ht="12.5" hidden="1"/>
    <row r="10114" ht="12.5" hidden="1"/>
    <row r="10115" ht="12.5" hidden="1"/>
    <row r="10116" ht="12.5" hidden="1"/>
    <row r="10117" ht="12.5" hidden="1"/>
    <row r="10118" ht="12.5" hidden="1"/>
    <row r="10119" ht="12.5" hidden="1"/>
    <row r="10120" ht="12.5" hidden="1"/>
    <row r="10121" ht="12.5" hidden="1"/>
    <row r="10122" ht="12.5" hidden="1"/>
    <row r="10123" ht="12.5" hidden="1"/>
    <row r="10124" ht="12.5" hidden="1"/>
    <row r="10125" ht="12.5" hidden="1"/>
    <row r="10126" ht="12.5" hidden="1"/>
    <row r="10127" ht="12.5" hidden="1"/>
    <row r="10128" ht="12.5" hidden="1"/>
    <row r="10129" ht="12.5" hidden="1"/>
    <row r="10130" ht="12.5" hidden="1"/>
    <row r="10131" ht="12.5" hidden="1"/>
    <row r="10132" ht="12.5" hidden="1"/>
    <row r="10133" ht="12.5" hidden="1"/>
    <row r="10134" ht="12.5" hidden="1"/>
    <row r="10135" ht="12.5" hidden="1"/>
    <row r="10136" ht="12.5" hidden="1"/>
    <row r="10137" ht="12.5" hidden="1"/>
    <row r="10138" ht="12.5" hidden="1"/>
    <row r="10139" ht="12.5" hidden="1"/>
    <row r="10140" ht="12.5" hidden="1"/>
    <row r="10141" ht="12.5" hidden="1"/>
    <row r="10142" ht="12.5" hidden="1"/>
    <row r="10143" ht="12.5" hidden="1"/>
    <row r="10144" ht="12.5" hidden="1"/>
    <row r="10145" ht="12.5" hidden="1"/>
    <row r="10146" ht="12.5" hidden="1"/>
    <row r="10147" ht="12.5" hidden="1"/>
    <row r="10148" ht="12.5" hidden="1"/>
    <row r="10149" ht="12.5" hidden="1"/>
    <row r="10150" ht="12.5" hidden="1"/>
    <row r="10151" ht="12.5" hidden="1"/>
    <row r="10152" ht="12.5" hidden="1"/>
    <row r="10153" ht="12.5" hidden="1"/>
    <row r="10154" ht="12.5" hidden="1"/>
    <row r="10155" ht="12.5" hidden="1"/>
    <row r="10156" ht="12.5" hidden="1"/>
    <row r="10157" ht="12.5" hidden="1"/>
    <row r="10158" ht="12.5" hidden="1"/>
    <row r="10159" ht="12.5" hidden="1"/>
    <row r="10160" ht="12.5" hidden="1"/>
    <row r="10161" ht="12.5" hidden="1"/>
    <row r="10162" ht="12.5" hidden="1"/>
    <row r="10163" ht="12.5" hidden="1"/>
    <row r="10164" ht="12.5" hidden="1"/>
    <row r="10165" ht="12.5" hidden="1"/>
    <row r="10166" ht="12.5" hidden="1"/>
    <row r="10167" ht="12.5" hidden="1"/>
    <row r="10168" ht="12.5" hidden="1"/>
    <row r="10169" ht="12.5" hidden="1"/>
    <row r="10170" ht="12.5" hidden="1"/>
    <row r="10171" ht="12.5" hidden="1"/>
    <row r="10172" ht="12.5" hidden="1"/>
    <row r="10173" ht="12.5" hidden="1"/>
    <row r="10174" ht="12.5" hidden="1"/>
    <row r="10175" ht="12.5" hidden="1"/>
    <row r="10176" ht="12.5" hidden="1"/>
    <row r="10177" ht="12.5" hidden="1"/>
    <row r="10178" ht="12.5" hidden="1"/>
    <row r="10179" ht="12.5" hidden="1"/>
    <row r="10180" ht="12.5" hidden="1"/>
    <row r="10181" ht="12.5" hidden="1"/>
    <row r="10182" ht="12.5" hidden="1"/>
    <row r="10183" ht="12.5" hidden="1"/>
    <row r="10184" ht="12.5" hidden="1"/>
    <row r="10185" ht="12.5" hidden="1"/>
    <row r="10186" ht="12.5" hidden="1"/>
    <row r="10187" ht="12.5" hidden="1"/>
    <row r="10188" ht="12.5" hidden="1"/>
    <row r="10189" ht="12.5" hidden="1"/>
    <row r="10190" ht="12.5" hidden="1"/>
    <row r="10191" ht="12.5" hidden="1"/>
    <row r="10192" ht="12.5" hidden="1"/>
    <row r="10193" ht="12.5" hidden="1"/>
    <row r="10194" ht="12.5" hidden="1"/>
    <row r="10195" ht="12.5" hidden="1"/>
    <row r="10196" ht="12.5" hidden="1"/>
    <row r="10197" ht="12.5" hidden="1"/>
    <row r="10198" ht="12.5" hidden="1"/>
    <row r="10199" ht="12.5" hidden="1"/>
    <row r="10200" ht="12.5" hidden="1"/>
    <row r="10201" ht="12.5" hidden="1"/>
    <row r="10202" ht="12.5" hidden="1"/>
    <row r="10203" ht="12.5" hidden="1"/>
    <row r="10204" ht="12.5" hidden="1"/>
    <row r="10205" ht="12.5" hidden="1"/>
    <row r="10206" ht="12.5" hidden="1"/>
    <row r="10207" ht="12.5" hidden="1"/>
    <row r="10208" ht="12.5" hidden="1"/>
    <row r="10209" ht="12.5" hidden="1"/>
    <row r="10210" ht="12.5" hidden="1"/>
    <row r="10211" ht="12.5" hidden="1"/>
    <row r="10212" ht="12.5" hidden="1"/>
    <row r="10213" ht="12.5" hidden="1"/>
    <row r="10214" ht="12.5" hidden="1"/>
    <row r="10215" ht="12.5" hidden="1"/>
    <row r="10216" ht="12.5" hidden="1"/>
    <row r="10217" ht="12.5" hidden="1"/>
    <row r="10218" ht="12.5" hidden="1"/>
    <row r="10219" ht="12.5" hidden="1"/>
    <row r="10220" ht="12.5" hidden="1"/>
    <row r="10221" ht="12.5" hidden="1"/>
    <row r="10222" ht="12.5" hidden="1"/>
    <row r="10223" ht="12.5" hidden="1"/>
    <row r="10224" ht="12.5" hidden="1"/>
    <row r="10225" ht="12.5" hidden="1"/>
    <row r="10226" ht="12.5" hidden="1"/>
    <row r="10227" ht="12.5" hidden="1"/>
    <row r="10228" ht="12.5" hidden="1"/>
    <row r="10229" ht="12.5" hidden="1"/>
    <row r="10230" ht="12.5" hidden="1"/>
    <row r="10231" ht="12.5" hidden="1"/>
    <row r="10232" ht="12.5" hidden="1"/>
    <row r="10233" ht="12.5" hidden="1"/>
    <row r="10234" ht="12.5" hidden="1"/>
    <row r="10235" ht="12.5" hidden="1"/>
    <row r="10236" ht="12.5" hidden="1"/>
    <row r="10237" ht="12.5" hidden="1"/>
    <row r="10238" ht="12.5" hidden="1"/>
    <row r="10239" ht="12.5" hidden="1"/>
    <row r="10240" ht="12.5" hidden="1"/>
    <row r="10241" ht="12.5" hidden="1"/>
    <row r="10242" ht="12.5" hidden="1"/>
    <row r="10243" ht="12.5" hidden="1"/>
    <row r="10244" ht="12.5" hidden="1"/>
    <row r="10245" ht="12.5" hidden="1"/>
    <row r="10246" ht="12.5" hidden="1"/>
    <row r="10247" ht="12.5" hidden="1"/>
    <row r="10248" ht="12.5" hidden="1"/>
    <row r="10249" ht="12.5" hidden="1"/>
    <row r="10250" ht="12.5" hidden="1"/>
    <row r="10251" ht="12.5" hidden="1"/>
    <row r="10252" ht="12.5" hidden="1"/>
    <row r="10253" ht="12.5" hidden="1"/>
    <row r="10254" ht="12.5" hidden="1"/>
    <row r="10255" ht="12.5" hidden="1"/>
    <row r="10256" ht="12.5" hidden="1"/>
    <row r="10257" ht="12.5" hidden="1"/>
    <row r="10258" ht="12.5" hidden="1"/>
    <row r="10259" ht="12.5" hidden="1"/>
    <row r="10260" ht="12.5" hidden="1"/>
    <row r="10261" ht="12.5" hidden="1"/>
    <row r="10262" ht="12.5" hidden="1"/>
    <row r="10263" ht="12.5" hidden="1"/>
    <row r="10264" ht="12.5" hidden="1"/>
    <row r="10265" ht="12.5" hidden="1"/>
    <row r="10266" ht="12.5" hidden="1"/>
    <row r="10267" ht="12.5" hidden="1"/>
    <row r="10268" ht="12.5" hidden="1"/>
    <row r="10269" ht="12.5" hidden="1"/>
    <row r="10270" ht="12.5" hidden="1"/>
    <row r="10271" ht="12.5" hidden="1"/>
    <row r="10272" ht="12.5" hidden="1"/>
    <row r="10273" ht="12.5" hidden="1"/>
    <row r="10274" ht="12.5" hidden="1"/>
    <row r="10275" ht="12.5" hidden="1"/>
    <row r="10276" ht="12.5" hidden="1"/>
    <row r="10277" ht="12.5" hidden="1"/>
    <row r="10278" ht="12.5" hidden="1"/>
    <row r="10279" ht="12.5" hidden="1"/>
    <row r="10280" ht="12.5" hidden="1"/>
    <row r="10281" ht="12.5" hidden="1"/>
    <row r="10282" ht="12.5" hidden="1"/>
    <row r="10283" ht="12.5" hidden="1"/>
    <row r="10284" ht="12.5" hidden="1"/>
    <row r="10285" ht="12.5" hidden="1"/>
    <row r="10286" ht="12.5" hidden="1"/>
    <row r="10287" ht="12.5" hidden="1"/>
    <row r="10288" ht="12.5" hidden="1"/>
    <row r="10289" ht="12.5" hidden="1"/>
    <row r="10290" ht="12.5" hidden="1"/>
    <row r="10291" ht="12.5" hidden="1"/>
    <row r="10292" ht="12.5" hidden="1"/>
    <row r="10293" ht="12.5" hidden="1"/>
    <row r="10294" ht="12.5" hidden="1"/>
    <row r="10295" ht="12.5" hidden="1"/>
    <row r="10296" ht="12.5" hidden="1"/>
    <row r="10297" ht="12.5" hidden="1"/>
    <row r="10298" ht="12.5" hidden="1"/>
    <row r="10299" ht="12.5" hidden="1"/>
    <row r="10300" ht="12.5" hidden="1"/>
    <row r="10301" ht="12.5" hidden="1"/>
    <row r="10302" ht="12.5" hidden="1"/>
    <row r="10303" ht="12.5" hidden="1"/>
    <row r="10304" ht="12.5" hidden="1"/>
    <row r="10305" ht="12.5" hidden="1"/>
    <row r="10306" ht="12.5" hidden="1"/>
    <row r="10307" ht="12.5" hidden="1"/>
    <row r="10308" ht="12.5" hidden="1"/>
    <row r="10309" ht="12.5" hidden="1"/>
    <row r="10310" ht="12.5" hidden="1"/>
    <row r="10311" ht="12.5" hidden="1"/>
    <row r="10312" ht="12.5" hidden="1"/>
    <row r="10313" ht="12.5" hidden="1"/>
    <row r="10314" ht="12.5" hidden="1"/>
    <row r="10315" ht="12.5" hidden="1"/>
    <row r="10316" ht="12.5" hidden="1"/>
    <row r="10317" ht="12.5" hidden="1"/>
    <row r="10318" ht="12.5" hidden="1"/>
    <row r="10319" ht="12.5" hidden="1"/>
    <row r="10320" ht="12.5" hidden="1"/>
    <row r="10321" ht="12.5" hidden="1"/>
    <row r="10322" ht="12.5" hidden="1"/>
    <row r="10323" ht="12.5" hidden="1"/>
    <row r="10324" ht="12.5" hidden="1"/>
    <row r="10325" ht="12.5" hidden="1"/>
    <row r="10326" ht="12.5" hidden="1"/>
    <row r="10327" ht="12.5" hidden="1"/>
    <row r="10328" ht="12.5" hidden="1"/>
    <row r="10329" ht="12.5" hidden="1"/>
    <row r="10330" ht="12.5" hidden="1"/>
    <row r="10331" ht="12.5" hidden="1"/>
    <row r="10332" ht="12.5" hidden="1"/>
    <row r="10333" ht="12.5" hidden="1"/>
    <row r="10334" ht="12.5" hidden="1"/>
    <row r="10335" ht="12.5" hidden="1"/>
    <row r="10336" ht="12.5" hidden="1"/>
    <row r="10337" ht="12.5" hidden="1"/>
    <row r="10338" ht="12.5" hidden="1"/>
    <row r="10339" ht="12.5" hidden="1"/>
    <row r="10340" ht="12.5" hidden="1"/>
    <row r="10341" ht="12.5" hidden="1"/>
    <row r="10342" ht="12.5" hidden="1"/>
    <row r="10343" ht="12.5" hidden="1"/>
    <row r="10344" ht="12.5" hidden="1"/>
    <row r="10345" ht="12.5" hidden="1"/>
    <row r="10346" ht="12.5" hidden="1"/>
    <row r="10347" ht="12.5" hidden="1"/>
    <row r="10348" ht="12.5" hidden="1"/>
    <row r="10349" ht="12.5" hidden="1"/>
    <row r="10350" ht="12.5" hidden="1"/>
    <row r="10351" ht="12.5" hidden="1"/>
    <row r="10352" ht="12.5" hidden="1"/>
    <row r="10353" ht="12.5" hidden="1"/>
    <row r="10354" ht="12.5" hidden="1"/>
    <row r="10355" ht="12.5" hidden="1"/>
    <row r="10356" ht="12.5" hidden="1"/>
    <row r="10357" ht="12.5" hidden="1"/>
    <row r="10358" ht="12.5" hidden="1"/>
    <row r="10359" ht="12.5" hidden="1"/>
    <row r="10360" ht="12.5" hidden="1"/>
    <row r="10361" ht="12.5" hidden="1"/>
    <row r="10362" ht="12.5" hidden="1"/>
    <row r="10363" ht="12.5" hidden="1"/>
    <row r="10364" ht="12.5" hidden="1"/>
    <row r="10365" ht="12.5" hidden="1"/>
    <row r="10366" ht="12.5" hidden="1"/>
    <row r="10367" ht="12.5" hidden="1"/>
    <row r="10368" ht="12.5" hidden="1"/>
    <row r="10369" ht="12.5" hidden="1"/>
    <row r="10370" ht="12.5" hidden="1"/>
    <row r="10371" ht="12.5" hidden="1"/>
    <row r="10372" ht="12.5" hidden="1"/>
    <row r="10373" ht="12.5" hidden="1"/>
    <row r="10374" ht="12.5" hidden="1"/>
    <row r="10375" ht="12.5" hidden="1"/>
    <row r="10376" ht="12.5" hidden="1"/>
    <row r="10377" ht="12.5" hidden="1"/>
    <row r="10378" ht="12.5" hidden="1"/>
    <row r="10379" ht="12.5" hidden="1"/>
    <row r="10380" ht="12.5" hidden="1"/>
    <row r="10381" ht="12.5" hidden="1"/>
    <row r="10382" ht="12.5" hidden="1"/>
    <row r="10383" ht="12.5" hidden="1"/>
    <row r="10384" ht="12.5" hidden="1"/>
    <row r="10385" ht="12.5" hidden="1"/>
    <row r="10386" ht="12.5" hidden="1"/>
    <row r="10387" ht="12.5" hidden="1"/>
    <row r="10388" ht="12.5" hidden="1"/>
    <row r="10389" ht="12.5" hidden="1"/>
    <row r="10390" ht="12.5" hidden="1"/>
    <row r="10391" ht="12.5" hidden="1"/>
    <row r="10392" ht="12.5" hidden="1"/>
    <row r="10393" ht="12.5" hidden="1"/>
    <row r="10394" ht="12.5" hidden="1"/>
    <row r="10395" ht="12.5" hidden="1"/>
    <row r="10396" ht="12.5" hidden="1"/>
    <row r="10397" ht="12.5" hidden="1"/>
    <row r="10398" ht="12.5" hidden="1"/>
    <row r="10399" ht="12.5" hidden="1"/>
    <row r="10400" ht="12.5" hidden="1"/>
    <row r="10401" ht="12.5" hidden="1"/>
    <row r="10402" ht="12.5" hidden="1"/>
    <row r="10403" ht="12.5" hidden="1"/>
    <row r="10404" ht="12.5" hidden="1"/>
    <row r="10405" ht="12.5" hidden="1"/>
    <row r="10406" ht="12.5" hidden="1"/>
    <row r="10407" ht="12.5" hidden="1"/>
    <row r="10408" ht="12.5" hidden="1"/>
    <row r="10409" ht="12.5" hidden="1"/>
    <row r="10410" ht="12.5" hidden="1"/>
    <row r="10411" ht="12.5" hidden="1"/>
    <row r="10412" ht="12.5" hidden="1"/>
    <row r="10413" ht="12.5" hidden="1"/>
    <row r="10414" ht="12.5" hidden="1"/>
    <row r="10415" ht="12.5" hidden="1"/>
    <row r="10416" ht="12.5" hidden="1"/>
    <row r="10417" ht="12.5" hidden="1"/>
    <row r="10418" ht="12.5" hidden="1"/>
    <row r="10419" ht="12.5" hidden="1"/>
    <row r="10420" ht="12.5" hidden="1"/>
    <row r="10421" ht="12.5" hidden="1"/>
    <row r="10422" ht="12.5" hidden="1"/>
    <row r="10423" ht="12.5" hidden="1"/>
    <row r="10424" ht="12.5" hidden="1"/>
    <row r="10425" ht="12.5" hidden="1"/>
    <row r="10426" ht="12.5" hidden="1"/>
    <row r="10427" ht="12.5" hidden="1"/>
    <row r="10428" ht="12.5" hidden="1"/>
    <row r="10429" ht="12.5" hidden="1"/>
    <row r="10430" ht="12.5" hidden="1"/>
    <row r="10431" ht="12.5" hidden="1"/>
    <row r="10432" ht="12.5" hidden="1"/>
    <row r="10433" ht="12.5" hidden="1"/>
    <row r="10434" ht="12.5" hidden="1"/>
    <row r="10435" ht="12.5" hidden="1"/>
    <row r="10436" ht="12.5" hidden="1"/>
    <row r="10437" ht="12.5" hidden="1"/>
    <row r="10438" ht="12.5" hidden="1"/>
    <row r="10439" ht="12.5" hidden="1"/>
    <row r="10440" ht="12.5" hidden="1"/>
    <row r="10441" ht="12.5" hidden="1"/>
    <row r="10442" ht="12.5" hidden="1"/>
    <row r="10443" ht="12.5" hidden="1"/>
    <row r="10444" ht="12.5" hidden="1"/>
    <row r="10445" ht="12.5" hidden="1"/>
    <row r="10446" ht="12.5" hidden="1"/>
    <row r="10447" ht="12.5" hidden="1"/>
    <row r="10448" ht="12.5" hidden="1"/>
    <row r="10449" ht="12.5" hidden="1"/>
    <row r="10450" ht="12.5" hidden="1"/>
    <row r="10451" ht="12.5" hidden="1"/>
    <row r="10452" ht="12.5" hidden="1"/>
    <row r="10453" ht="12.5" hidden="1"/>
    <row r="10454" ht="12.5" hidden="1"/>
    <row r="10455" ht="12.5" hidden="1"/>
    <row r="10456" ht="12.5" hidden="1"/>
    <row r="10457" ht="12.5" hidden="1"/>
    <row r="10458" ht="12.5" hidden="1"/>
    <row r="10459" ht="12.5" hidden="1"/>
    <row r="10460" ht="12.5" hidden="1"/>
    <row r="10461" ht="12.5" hidden="1"/>
    <row r="10462" ht="12.5" hidden="1"/>
    <row r="10463" ht="12.5" hidden="1"/>
    <row r="10464" ht="12.5" hidden="1"/>
    <row r="10465" ht="12.5" hidden="1"/>
    <row r="10466" ht="12.5" hidden="1"/>
    <row r="10467" ht="12.5" hidden="1"/>
    <row r="10468" ht="12.5" hidden="1"/>
    <row r="10469" ht="12.5" hidden="1"/>
    <row r="10470" ht="12.5" hidden="1"/>
    <row r="10471" ht="12.5" hidden="1"/>
    <row r="10472" ht="12.5" hidden="1"/>
    <row r="10473" ht="12.5" hidden="1"/>
    <row r="10474" ht="12.5" hidden="1"/>
    <row r="10475" ht="12.5" hidden="1"/>
    <row r="10476" ht="12.5" hidden="1"/>
    <row r="10477" ht="12.5" hidden="1"/>
    <row r="10478" ht="12.5" hidden="1"/>
    <row r="10479" ht="12.5" hidden="1"/>
    <row r="10480" ht="12.5" hidden="1"/>
    <row r="10481" ht="12.5" hidden="1"/>
    <row r="10482" ht="12.5" hidden="1"/>
    <row r="10483" ht="12.5" hidden="1"/>
    <row r="10484" ht="12.5" hidden="1"/>
    <row r="10485" ht="12.5" hidden="1"/>
    <row r="10486" ht="12.5" hidden="1"/>
    <row r="10487" ht="12.5" hidden="1"/>
    <row r="10488" ht="12.5" hidden="1"/>
    <row r="10489" ht="12.5" hidden="1"/>
    <row r="10490" ht="12.5" hidden="1"/>
    <row r="10491" ht="12.5" hidden="1"/>
    <row r="10492" ht="12.5" hidden="1"/>
    <row r="10493" ht="12.5" hidden="1"/>
    <row r="10494" ht="12.5" hidden="1"/>
    <row r="10495" ht="12.5" hidden="1"/>
    <row r="10496" ht="12.5" hidden="1"/>
    <row r="10497" ht="12.5" hidden="1"/>
    <row r="10498" ht="12.5" hidden="1"/>
    <row r="10499" ht="12.5" hidden="1"/>
    <row r="10500" ht="12.5" hidden="1"/>
    <row r="10501" ht="12.5" hidden="1"/>
    <row r="10502" ht="12.5" hidden="1"/>
    <row r="10503" ht="12.5" hidden="1"/>
    <row r="10504" ht="12.5" hidden="1"/>
    <row r="10505" ht="12.5" hidden="1"/>
    <row r="10506" ht="12.5" hidden="1"/>
    <row r="10507" ht="12.5" hidden="1"/>
    <row r="10508" ht="12.5" hidden="1"/>
    <row r="10509" ht="12.5" hidden="1"/>
    <row r="10510" ht="12.5" hidden="1"/>
    <row r="10511" ht="12.5" hidden="1"/>
    <row r="10512" ht="12.5" hidden="1"/>
    <row r="10513" ht="12.5" hidden="1"/>
    <row r="10514" ht="12.5" hidden="1"/>
    <row r="10515" ht="12.5" hidden="1"/>
    <row r="10516" ht="12.5" hidden="1"/>
    <row r="10517" ht="12.5" hidden="1"/>
    <row r="10518" ht="12.5" hidden="1"/>
    <row r="10519" ht="12.5" hidden="1"/>
    <row r="10520" ht="12.5" hidden="1"/>
    <row r="10521" ht="12.5" hidden="1"/>
    <row r="10522" ht="12.5" hidden="1"/>
    <row r="10523" ht="12.5" hidden="1"/>
    <row r="10524" ht="12.5" hidden="1"/>
    <row r="10525" ht="12.5" hidden="1"/>
    <row r="10526" ht="12.5" hidden="1"/>
    <row r="10527" ht="12.5" hidden="1"/>
    <row r="10528" ht="12.5" hidden="1"/>
    <row r="10529" ht="12.5" hidden="1"/>
    <row r="10530" ht="12.5" hidden="1"/>
    <row r="10531" ht="12.5" hidden="1"/>
    <row r="10532" ht="12.5" hidden="1"/>
    <row r="10533" ht="12.5" hidden="1"/>
    <row r="10534" ht="12.5" hidden="1"/>
    <row r="10535" ht="12.5" hidden="1"/>
    <row r="10536" ht="12.5" hidden="1"/>
    <row r="10537" ht="12.5" hidden="1"/>
    <row r="10538" ht="12.5" hidden="1"/>
    <row r="10539" ht="12.5" hidden="1"/>
    <row r="10540" ht="12.5" hidden="1"/>
    <row r="10541" ht="12.5" hidden="1"/>
    <row r="10542" ht="12.5" hidden="1"/>
    <row r="10543" ht="12.5" hidden="1"/>
    <row r="10544" ht="12.5" hidden="1"/>
    <row r="10545" ht="12.5" hidden="1"/>
    <row r="10546" ht="12.5" hidden="1"/>
    <row r="10547" ht="12.5" hidden="1"/>
    <row r="10548" ht="12.5" hidden="1"/>
    <row r="10549" ht="12.5" hidden="1"/>
    <row r="10550" ht="12.5" hidden="1"/>
    <row r="10551" ht="12.5" hidden="1"/>
    <row r="10552" ht="12.5" hidden="1"/>
    <row r="10553" ht="12.5" hidden="1"/>
    <row r="10554" ht="12.5" hidden="1"/>
    <row r="10555" ht="12.5" hidden="1"/>
    <row r="10556" ht="12.5" hidden="1"/>
    <row r="10557" ht="12.5" hidden="1"/>
    <row r="10558" ht="12.5" hidden="1"/>
    <row r="10559" ht="12.5" hidden="1"/>
    <row r="10560" ht="12.5" hidden="1"/>
    <row r="10561" ht="12.5" hidden="1"/>
    <row r="10562" ht="12.5" hidden="1"/>
    <row r="10563" ht="12.5" hidden="1"/>
    <row r="10564" ht="12.5" hidden="1"/>
    <row r="10565" ht="12.5" hidden="1"/>
    <row r="10566" ht="12.5" hidden="1"/>
    <row r="10567" ht="12.5" hidden="1"/>
    <row r="10568" ht="12.5" hidden="1"/>
    <row r="10569" ht="12.5" hidden="1"/>
    <row r="10570" ht="12.5" hidden="1"/>
    <row r="10571" ht="12.5" hidden="1"/>
    <row r="10572" ht="12.5" hidden="1"/>
    <row r="10573" ht="12.5" hidden="1"/>
    <row r="10574" ht="12.5" hidden="1"/>
    <row r="10575" ht="12.5" hidden="1"/>
    <row r="10576" ht="12.5" hidden="1"/>
    <row r="10577" ht="12.5" hidden="1"/>
    <row r="10578" ht="12.5" hidden="1"/>
    <row r="10579" ht="12.5" hidden="1"/>
    <row r="10580" ht="12.5" hidden="1"/>
    <row r="10581" ht="12.5" hidden="1"/>
    <row r="10582" ht="12.5" hidden="1"/>
    <row r="10583" ht="12.5" hidden="1"/>
    <row r="10584" ht="12.5" hidden="1"/>
    <row r="10585" ht="12.5" hidden="1"/>
    <row r="10586" ht="12.5" hidden="1"/>
    <row r="10587" ht="12.5" hidden="1"/>
    <row r="10588" ht="12.5" hidden="1"/>
    <row r="10589" ht="12.5" hidden="1"/>
    <row r="10590" ht="12.5" hidden="1"/>
    <row r="10591" ht="12.5" hidden="1"/>
    <row r="10592" ht="12.5" hidden="1"/>
    <row r="10593" ht="12.5" hidden="1"/>
    <row r="10594" ht="12.5" hidden="1"/>
    <row r="10595" ht="12.5" hidden="1"/>
    <row r="10596" ht="12.5" hidden="1"/>
    <row r="10597" ht="12.5" hidden="1"/>
    <row r="10598" ht="12.5" hidden="1"/>
    <row r="10599" ht="12.5" hidden="1"/>
    <row r="10600" ht="12.5" hidden="1"/>
    <row r="10601" ht="12.5" hidden="1"/>
    <row r="10602" ht="12.5" hidden="1"/>
    <row r="10603" ht="12.5" hidden="1"/>
    <row r="10604" ht="12.5" hidden="1"/>
    <row r="10605" ht="12.5" hidden="1"/>
    <row r="10606" ht="12.5" hidden="1"/>
    <row r="10607" ht="12.5" hidden="1"/>
    <row r="10608" ht="12.5" hidden="1"/>
    <row r="10609" ht="12.5" hidden="1"/>
    <row r="10610" ht="12.5" hidden="1"/>
    <row r="10611" ht="12.5" hidden="1"/>
    <row r="10612" ht="12.5" hidden="1"/>
    <row r="10613" ht="12.5" hidden="1"/>
    <row r="10614" ht="12.5" hidden="1"/>
    <row r="10615" ht="12.5" hidden="1"/>
    <row r="10616" ht="12.5" hidden="1"/>
    <row r="10617" ht="12.5" hidden="1"/>
    <row r="10618" ht="12.5" hidden="1"/>
    <row r="10619" ht="12.5" hidden="1"/>
    <row r="10620" ht="12.5" hidden="1"/>
    <row r="10621" ht="12.5" hidden="1"/>
    <row r="10622" ht="12.5" hidden="1"/>
    <row r="10623" ht="12.5" hidden="1"/>
    <row r="10624" ht="12.5" hidden="1"/>
    <row r="10625" ht="12.5" hidden="1"/>
    <row r="10626" ht="12.5" hidden="1"/>
    <row r="10627" ht="12.5" hidden="1"/>
    <row r="10628" ht="12.5" hidden="1"/>
    <row r="10629" ht="12.5" hidden="1"/>
    <row r="10630" ht="12.5" hidden="1"/>
    <row r="10631" ht="12.5" hidden="1"/>
    <row r="10632" ht="12.5" hidden="1"/>
    <row r="10633" ht="12.5" hidden="1"/>
    <row r="10634" ht="12.5" hidden="1"/>
    <row r="10635" ht="12.5" hidden="1"/>
    <row r="10636" ht="12.5" hidden="1"/>
    <row r="10637" ht="12.5" hidden="1"/>
    <row r="10638" ht="12.5" hidden="1"/>
    <row r="10639" ht="12.5" hidden="1"/>
    <row r="10640" ht="12.5" hidden="1"/>
    <row r="10641" ht="12.5" hidden="1"/>
    <row r="10642" ht="12.5" hidden="1"/>
    <row r="10643" ht="12.5" hidden="1"/>
    <row r="10644" ht="12.5" hidden="1"/>
    <row r="10645" ht="12.5" hidden="1"/>
    <row r="10646" ht="12.5" hidden="1"/>
    <row r="10647" ht="12.5" hidden="1"/>
    <row r="10648" ht="12.5" hidden="1"/>
    <row r="10649" ht="12.5" hidden="1"/>
    <row r="10650" ht="12.5" hidden="1"/>
    <row r="10651" ht="12.5" hidden="1"/>
    <row r="10652" ht="12.5" hidden="1"/>
    <row r="10653" ht="12.5" hidden="1"/>
    <row r="10654" ht="12.5" hidden="1"/>
    <row r="10655" ht="12.5" hidden="1"/>
    <row r="10656" ht="12.5" hidden="1"/>
    <row r="10657" ht="12.5" hidden="1"/>
    <row r="10658" ht="12.5" hidden="1"/>
    <row r="10659" ht="12.5" hidden="1"/>
    <row r="10660" ht="12.5" hidden="1"/>
    <row r="10661" ht="12.5" hidden="1"/>
    <row r="10662" ht="12.5" hidden="1"/>
    <row r="10663" ht="12.5" hidden="1"/>
    <row r="10664" ht="12.5" hidden="1"/>
    <row r="10665" ht="12.5" hidden="1"/>
    <row r="10666" ht="12.5" hidden="1"/>
    <row r="10667" ht="12.5" hidden="1"/>
    <row r="10668" ht="12.5" hidden="1"/>
    <row r="10669" ht="12.5" hidden="1"/>
    <row r="10670" ht="12.5" hidden="1"/>
    <row r="10671" ht="12.5" hidden="1"/>
    <row r="10672" ht="12.5" hidden="1"/>
    <row r="10673" ht="12.5" hidden="1"/>
    <row r="10674" ht="12.5" hidden="1"/>
    <row r="10675" ht="12.5" hidden="1"/>
    <row r="10676" ht="12.5" hidden="1"/>
    <row r="10677" ht="12.5" hidden="1"/>
    <row r="10678" ht="12.5" hidden="1"/>
    <row r="10679" ht="12.5" hidden="1"/>
    <row r="10680" ht="12.5" hidden="1"/>
    <row r="10681" ht="12.5" hidden="1"/>
    <row r="10682" ht="12.5" hidden="1"/>
    <row r="10683" ht="12.5" hidden="1"/>
    <row r="10684" ht="12.5" hidden="1"/>
    <row r="10685" ht="12.5" hidden="1"/>
    <row r="10686" ht="12.5" hidden="1"/>
    <row r="10687" ht="12.5" hidden="1"/>
    <row r="10688" ht="12.5" hidden="1"/>
    <row r="10689" ht="12.5" hidden="1"/>
    <row r="10690" ht="12.5" hidden="1"/>
    <row r="10691" ht="12.5" hidden="1"/>
    <row r="10692" ht="12.5" hidden="1"/>
    <row r="10693" ht="12.5" hidden="1"/>
    <row r="10694" ht="12.5" hidden="1"/>
    <row r="10695" ht="12.5" hidden="1"/>
    <row r="10696" ht="12.5" hidden="1"/>
    <row r="10697" ht="12.5" hidden="1"/>
    <row r="10698" ht="12.5" hidden="1"/>
    <row r="10699" ht="12.5" hidden="1"/>
    <row r="10700" ht="12.5" hidden="1"/>
    <row r="10701" ht="12.5" hidden="1"/>
    <row r="10702" ht="12.5" hidden="1"/>
    <row r="10703" ht="12.5" hidden="1"/>
    <row r="10704" ht="12.5" hidden="1"/>
    <row r="10705" ht="12.5" hidden="1"/>
    <row r="10706" ht="12.5" hidden="1"/>
    <row r="10707" ht="12.5" hidden="1"/>
    <row r="10708" ht="12.5" hidden="1"/>
    <row r="10709" ht="12.5" hidden="1"/>
    <row r="10710" ht="12.5" hidden="1"/>
    <row r="10711" ht="12.5" hidden="1"/>
    <row r="10712" ht="12.5" hidden="1"/>
    <row r="10713" ht="12.5" hidden="1"/>
    <row r="10714" ht="12.5" hidden="1"/>
    <row r="10715" ht="12.5" hidden="1"/>
    <row r="10716" ht="12.5" hidden="1"/>
    <row r="10717" ht="12.5" hidden="1"/>
    <row r="10718" ht="12.5" hidden="1"/>
    <row r="10719" ht="12.5" hidden="1"/>
    <row r="10720" ht="12.5" hidden="1"/>
    <row r="10721" ht="12.5" hidden="1"/>
    <row r="10722" ht="12.5" hidden="1"/>
    <row r="10723" ht="12.5" hidden="1"/>
    <row r="10724" ht="12.5" hidden="1"/>
    <row r="10725" ht="12.5" hidden="1"/>
    <row r="10726" ht="12.5" hidden="1"/>
    <row r="10727" ht="12.5" hidden="1"/>
    <row r="10728" ht="12.5" hidden="1"/>
    <row r="10729" ht="12.5" hidden="1"/>
    <row r="10730" ht="12.5" hidden="1"/>
    <row r="10731" ht="12.5" hidden="1"/>
    <row r="10732" ht="12.5" hidden="1"/>
    <row r="10733" ht="12.5" hidden="1"/>
    <row r="10734" ht="12.5" hidden="1"/>
    <row r="10735" ht="12.5" hidden="1"/>
    <row r="10736" ht="12.5" hidden="1"/>
    <row r="10737" ht="12.5" hidden="1"/>
    <row r="10738" ht="12.5" hidden="1"/>
    <row r="10739" ht="12.5" hidden="1"/>
    <row r="10740" ht="12.5" hidden="1"/>
    <row r="10741" ht="12.5" hidden="1"/>
    <row r="10742" ht="12.5" hidden="1"/>
    <row r="10743" ht="12.5" hidden="1"/>
    <row r="10744" ht="12.5" hidden="1"/>
    <row r="10745" ht="12.5" hidden="1"/>
    <row r="10746" ht="12.5" hidden="1"/>
    <row r="10747" ht="12.5" hidden="1"/>
    <row r="10748" ht="12.5" hidden="1"/>
    <row r="10749" ht="12.5" hidden="1"/>
    <row r="10750" ht="12.5" hidden="1"/>
    <row r="10751" ht="12.5" hidden="1"/>
    <row r="10752" ht="12.5" hidden="1"/>
    <row r="10753" ht="12.5" hidden="1"/>
    <row r="10754" ht="12.5" hidden="1"/>
    <row r="10755" ht="12.5" hidden="1"/>
    <row r="10756" ht="12.5" hidden="1"/>
    <row r="10757" ht="12.5" hidden="1"/>
    <row r="10758" ht="12.5" hidden="1"/>
    <row r="10759" ht="12.5" hidden="1"/>
    <row r="10760" ht="12.5" hidden="1"/>
    <row r="10761" ht="12.5" hidden="1"/>
    <row r="10762" ht="12.5" hidden="1"/>
    <row r="10763" ht="12.5" hidden="1"/>
    <row r="10764" ht="12.5" hidden="1"/>
    <row r="10765" ht="12.5" hidden="1"/>
    <row r="10766" ht="12.5" hidden="1"/>
    <row r="10767" ht="12.5" hidden="1"/>
    <row r="10768" ht="12.5" hidden="1"/>
    <row r="10769" ht="12.5" hidden="1"/>
    <row r="10770" ht="12.5" hidden="1"/>
    <row r="10771" ht="12.5" hidden="1"/>
    <row r="10772" ht="12.5" hidden="1"/>
    <row r="10773" ht="12.5" hidden="1"/>
    <row r="10774" ht="12.5" hidden="1"/>
    <row r="10775" ht="12.5" hidden="1"/>
    <row r="10776" ht="12.5" hidden="1"/>
    <row r="10777" ht="12.5" hidden="1"/>
    <row r="10778" ht="12.5" hidden="1"/>
    <row r="10779" ht="12.5" hidden="1"/>
    <row r="10780" ht="12.5" hidden="1"/>
    <row r="10781" ht="12.5" hidden="1"/>
    <row r="10782" ht="12.5" hidden="1"/>
    <row r="10783" ht="12.5" hidden="1"/>
    <row r="10784" ht="12.5" hidden="1"/>
    <row r="10785" ht="12.5" hidden="1"/>
    <row r="10786" ht="12.5" hidden="1"/>
    <row r="10787" ht="12.5" hidden="1"/>
    <row r="10788" ht="12.5" hidden="1"/>
    <row r="10789" ht="12.5" hidden="1"/>
    <row r="10790" ht="12.5" hidden="1"/>
    <row r="10791" ht="12.5" hidden="1"/>
    <row r="10792" ht="12.5" hidden="1"/>
    <row r="10793" ht="12.5" hidden="1"/>
    <row r="10794" ht="12.5" hidden="1"/>
    <row r="10795" ht="12.5" hidden="1"/>
    <row r="10796" ht="12.5" hidden="1"/>
    <row r="10797" ht="12.5" hidden="1"/>
    <row r="10798" ht="12.5" hidden="1"/>
    <row r="10799" ht="12.5" hidden="1"/>
    <row r="10800" ht="12.5" hidden="1"/>
    <row r="10801" ht="12.5" hidden="1"/>
    <row r="10802" ht="12.5" hidden="1"/>
    <row r="10803" ht="12.5" hidden="1"/>
    <row r="10804" ht="12.5" hidden="1"/>
    <row r="10805" ht="12.5" hidden="1"/>
    <row r="10806" ht="12.5" hidden="1"/>
    <row r="10807" ht="12.5" hidden="1"/>
    <row r="10808" ht="12.5" hidden="1"/>
    <row r="10809" ht="12.5" hidden="1"/>
    <row r="10810" ht="12.5" hidden="1"/>
    <row r="10811" ht="12.5" hidden="1"/>
    <row r="10812" ht="12.5" hidden="1"/>
    <row r="10813" ht="12.5" hidden="1"/>
    <row r="10814" ht="12.5" hidden="1"/>
    <row r="10815" ht="12.5" hidden="1"/>
    <row r="10816" ht="12.5" hidden="1"/>
    <row r="10817" ht="12.5" hidden="1"/>
    <row r="10818" ht="12.5" hidden="1"/>
    <row r="10819" ht="12.5" hidden="1"/>
    <row r="10820" ht="12.5" hidden="1"/>
    <row r="10821" ht="12.5" hidden="1"/>
    <row r="10822" ht="12.5" hidden="1"/>
    <row r="10823" ht="12.5" hidden="1"/>
    <row r="10824" ht="12.5" hidden="1"/>
    <row r="10825" ht="12.5" hidden="1"/>
    <row r="10826" ht="12.5" hidden="1"/>
    <row r="10827" ht="12.5" hidden="1"/>
    <row r="10828" ht="12.5" hidden="1"/>
    <row r="10829" ht="12.5" hidden="1"/>
    <row r="10830" ht="12.5" hidden="1"/>
    <row r="10831" ht="12.5" hidden="1"/>
    <row r="10832" ht="12.5" hidden="1"/>
    <row r="10833" ht="12.5" hidden="1"/>
    <row r="10834" ht="12.5" hidden="1"/>
    <row r="10835" ht="12.5" hidden="1"/>
    <row r="10836" ht="12.5" hidden="1"/>
    <row r="10837" ht="12.5" hidden="1"/>
    <row r="10838" ht="12.5" hidden="1"/>
    <row r="10839" ht="12.5" hidden="1"/>
    <row r="10840" ht="12.5" hidden="1"/>
    <row r="10841" ht="12.5" hidden="1"/>
    <row r="10842" ht="12.5" hidden="1"/>
    <row r="10843" ht="12.5" hidden="1"/>
    <row r="10844" ht="12.5" hidden="1"/>
    <row r="10845" ht="12.5" hidden="1"/>
    <row r="10846" ht="12.5" hidden="1"/>
    <row r="10847" ht="12.5" hidden="1"/>
    <row r="10848" ht="12.5" hidden="1"/>
    <row r="10849" ht="12.5" hidden="1"/>
    <row r="10850" ht="12.5" hidden="1"/>
    <row r="10851" ht="12.5" hidden="1"/>
    <row r="10852" ht="12.5" hidden="1"/>
    <row r="10853" ht="12.5" hidden="1"/>
    <row r="10854" ht="12.5" hidden="1"/>
    <row r="10855" ht="12.5" hidden="1"/>
    <row r="10856" ht="12.5" hidden="1"/>
    <row r="10857" ht="12.5" hidden="1"/>
    <row r="10858" ht="12.5" hidden="1"/>
    <row r="10859" ht="12.5" hidden="1"/>
    <row r="10860" ht="12.5" hidden="1"/>
    <row r="10861" ht="12.5" hidden="1"/>
    <row r="10862" ht="12.5" hidden="1"/>
    <row r="10863" ht="12.5" hidden="1"/>
    <row r="10864" ht="12.5" hidden="1"/>
    <row r="10865" ht="12.5" hidden="1"/>
    <row r="10866" ht="12.5" hidden="1"/>
    <row r="10867" ht="12.5" hidden="1"/>
    <row r="10868" ht="12.5" hidden="1"/>
    <row r="10869" ht="12.5" hidden="1"/>
    <row r="10870" ht="12.5" hidden="1"/>
    <row r="10871" ht="12.5" hidden="1"/>
    <row r="10872" ht="12.5" hidden="1"/>
    <row r="10873" ht="12.5" hidden="1"/>
    <row r="10874" ht="12.5" hidden="1"/>
    <row r="10875" ht="12.5" hidden="1"/>
    <row r="10876" ht="12.5" hidden="1"/>
    <row r="10877" ht="12.5" hidden="1"/>
    <row r="10878" ht="12.5" hidden="1"/>
    <row r="10879" ht="12.5" hidden="1"/>
    <row r="10880" ht="12.5" hidden="1"/>
    <row r="10881" ht="12.5" hidden="1"/>
    <row r="10882" ht="12.5" hidden="1"/>
    <row r="10883" ht="12.5" hidden="1"/>
    <row r="10884" ht="12.5" hidden="1"/>
    <row r="10885" ht="12.5" hidden="1"/>
    <row r="10886" ht="12.5" hidden="1"/>
    <row r="10887" ht="12.5" hidden="1"/>
    <row r="10888" ht="12.5" hidden="1"/>
    <row r="10889" ht="12.5" hidden="1"/>
    <row r="10890" ht="12.5" hidden="1"/>
    <row r="10891" ht="12.5" hidden="1"/>
    <row r="10892" ht="12.5" hidden="1"/>
    <row r="10893" ht="12.5" hidden="1"/>
    <row r="10894" ht="12.5" hidden="1"/>
    <row r="10895" ht="12.5" hidden="1"/>
    <row r="10896" ht="12.5" hidden="1"/>
    <row r="10897" ht="12.5" hidden="1"/>
    <row r="10898" ht="12.5" hidden="1"/>
    <row r="10899" ht="12.5" hidden="1"/>
    <row r="10900" ht="12.5" hidden="1"/>
    <row r="10901" ht="12.5" hidden="1"/>
    <row r="10902" ht="12.5" hidden="1"/>
    <row r="10903" ht="12.5" hidden="1"/>
    <row r="10904" ht="12.5" hidden="1"/>
    <row r="10905" ht="12.5" hidden="1"/>
    <row r="10906" ht="12.5" hidden="1"/>
    <row r="10907" ht="12.5" hidden="1"/>
    <row r="10908" ht="12.5" hidden="1"/>
    <row r="10909" ht="12.5" hidden="1"/>
    <row r="10910" ht="12.5" hidden="1"/>
    <row r="10911" ht="12.5" hidden="1"/>
    <row r="10912" ht="12.5" hidden="1"/>
    <row r="10913" ht="12.5" hidden="1"/>
    <row r="10914" ht="12.5" hidden="1"/>
    <row r="10915" ht="12.5" hidden="1"/>
    <row r="10916" ht="12.5" hidden="1"/>
    <row r="10917" ht="12.5" hidden="1"/>
    <row r="10918" ht="12.5" hidden="1"/>
    <row r="10919" ht="12.5" hidden="1"/>
    <row r="10920" ht="12.5" hidden="1"/>
    <row r="10921" ht="12.5" hidden="1"/>
    <row r="10922" ht="12.5" hidden="1"/>
    <row r="10923" ht="12.5" hidden="1"/>
    <row r="10924" ht="12.5" hidden="1"/>
    <row r="10925" ht="12.5" hidden="1"/>
    <row r="10926" ht="12.5" hidden="1"/>
    <row r="10927" ht="12.5" hidden="1"/>
    <row r="10928" ht="12.5" hidden="1"/>
    <row r="10929" ht="12.5" hidden="1"/>
    <row r="10930" ht="12.5" hidden="1"/>
    <row r="10931" ht="12.5" hidden="1"/>
    <row r="10932" ht="12.5" hidden="1"/>
    <row r="10933" ht="12.5" hidden="1"/>
    <row r="10934" ht="12.5" hidden="1"/>
    <row r="10935" ht="12.5" hidden="1"/>
    <row r="10936" ht="12.5" hidden="1"/>
    <row r="10937" ht="12.5" hidden="1"/>
    <row r="10938" ht="12.5" hidden="1"/>
    <row r="10939" ht="12.5" hidden="1"/>
    <row r="10940" ht="12.5" hidden="1"/>
    <row r="10941" ht="12.5" hidden="1"/>
    <row r="10942" ht="12.5" hidden="1"/>
    <row r="10943" ht="12.5" hidden="1"/>
    <row r="10944" ht="12.5" hidden="1"/>
    <row r="10945" ht="12.5" hidden="1"/>
    <row r="10946" ht="12.5" hidden="1"/>
    <row r="10947" ht="12.5" hidden="1"/>
    <row r="10948" ht="12.5" hidden="1"/>
    <row r="10949" ht="12.5" hidden="1"/>
    <row r="10950" ht="12.5" hidden="1"/>
    <row r="10951" ht="12.5" hidden="1"/>
    <row r="10952" ht="12.5" hidden="1"/>
    <row r="10953" ht="12.5" hidden="1"/>
    <row r="10954" ht="12.5" hidden="1"/>
    <row r="10955" ht="12.5" hidden="1"/>
    <row r="10956" ht="12.5" hidden="1"/>
    <row r="10957" ht="12.5" hidden="1"/>
    <row r="10958" ht="12.5" hidden="1"/>
    <row r="10959" ht="12.5" hidden="1"/>
    <row r="10960" ht="12.5" hidden="1"/>
    <row r="10961" ht="12.5" hidden="1"/>
    <row r="10962" ht="12.5" hidden="1"/>
    <row r="10963" ht="12.5" hidden="1"/>
    <row r="10964" ht="12.5" hidden="1"/>
    <row r="10965" ht="12.5" hidden="1"/>
    <row r="10966" ht="12.5" hidden="1"/>
    <row r="10967" ht="12.5" hidden="1"/>
    <row r="10968" ht="12.5" hidden="1"/>
    <row r="10969" ht="12.5" hidden="1"/>
    <row r="10970" ht="12.5" hidden="1"/>
    <row r="10971" ht="12.5" hidden="1"/>
    <row r="10972" ht="12.5" hidden="1"/>
    <row r="10973" ht="12.5" hidden="1"/>
    <row r="10974" ht="12.5" hidden="1"/>
    <row r="10975" ht="12.5" hidden="1"/>
    <row r="10976" ht="12.5" hidden="1"/>
    <row r="10977" ht="12.5" hidden="1"/>
    <row r="10978" ht="12.5" hidden="1"/>
    <row r="10979" ht="12.5" hidden="1"/>
    <row r="10980" ht="12.5" hidden="1"/>
    <row r="10981" ht="12.5" hidden="1"/>
    <row r="10982" ht="12.5" hidden="1"/>
    <row r="10983" ht="12.5" hidden="1"/>
    <row r="10984" ht="12.5" hidden="1"/>
    <row r="10985" ht="12.5" hidden="1"/>
    <row r="10986" ht="12.5" hidden="1"/>
    <row r="10987" ht="12.5" hidden="1"/>
    <row r="10988" ht="12.5" hidden="1"/>
    <row r="10989" ht="12.5" hidden="1"/>
    <row r="10990" ht="12.5" hidden="1"/>
    <row r="10991" ht="12.5" hidden="1"/>
    <row r="10992" ht="12.5" hidden="1"/>
    <row r="10993" ht="12.5" hidden="1"/>
    <row r="10994" ht="12.5" hidden="1"/>
    <row r="10995" ht="12.5" hidden="1"/>
    <row r="10996" ht="12.5" hidden="1"/>
    <row r="10997" ht="12.5" hidden="1"/>
    <row r="10998" ht="12.5" hidden="1"/>
    <row r="10999" ht="12.5" hidden="1"/>
    <row r="11000" ht="12.5" hidden="1"/>
    <row r="11001" ht="12.5" hidden="1"/>
    <row r="11002" ht="12.5" hidden="1"/>
    <row r="11003" ht="12.5" hidden="1"/>
    <row r="11004" ht="12.5" hidden="1"/>
    <row r="11005" ht="12.5" hidden="1"/>
    <row r="11006" ht="12.5" hidden="1"/>
    <row r="11007" ht="12.5" hidden="1"/>
    <row r="11008" ht="12.5" hidden="1"/>
    <row r="11009" ht="12.5" hidden="1"/>
    <row r="11010" ht="12.5" hidden="1"/>
    <row r="11011" ht="12.5" hidden="1"/>
    <row r="11012" ht="12.5" hidden="1"/>
    <row r="11013" ht="12.5" hidden="1"/>
    <row r="11014" ht="12.5" hidden="1"/>
    <row r="11015" ht="12.5" hidden="1"/>
    <row r="11016" ht="12.5" hidden="1"/>
    <row r="11017" ht="12.5" hidden="1"/>
    <row r="11018" ht="12.5" hidden="1"/>
    <row r="11019" ht="12.5" hidden="1"/>
    <row r="11020" ht="12.5" hidden="1"/>
    <row r="11021" ht="12.5" hidden="1"/>
    <row r="11022" ht="12.5" hidden="1"/>
    <row r="11023" ht="12.5" hidden="1"/>
    <row r="11024" ht="12.5" hidden="1"/>
    <row r="11025" ht="12.5" hidden="1"/>
    <row r="11026" ht="12.5" hidden="1"/>
    <row r="11027" ht="12.5" hidden="1"/>
    <row r="11028" ht="12.5" hidden="1"/>
    <row r="11029" ht="12.5" hidden="1"/>
    <row r="11030" ht="12.5" hidden="1"/>
    <row r="11031" ht="12.5" hidden="1"/>
    <row r="11032" ht="12.5" hidden="1"/>
    <row r="11033" ht="12.5" hidden="1"/>
    <row r="11034" ht="12.5" hidden="1"/>
    <row r="11035" ht="12.5" hidden="1"/>
    <row r="11036" ht="12.5" hidden="1"/>
    <row r="11037" ht="12.5" hidden="1"/>
    <row r="11038" ht="12.5" hidden="1"/>
    <row r="11039" ht="12.5" hidden="1"/>
    <row r="11040" ht="12.5" hidden="1"/>
    <row r="11041" ht="12.5" hidden="1"/>
    <row r="11042" ht="12.5" hidden="1"/>
    <row r="11043" ht="12.5" hidden="1"/>
    <row r="11044" ht="12.5" hidden="1"/>
    <row r="11045" ht="12.5" hidden="1"/>
    <row r="11046" ht="12.5" hidden="1"/>
    <row r="11047" ht="12.5" hidden="1"/>
    <row r="11048" ht="12.5" hidden="1"/>
    <row r="11049" ht="12.5" hidden="1"/>
    <row r="11050" ht="12.5" hidden="1"/>
    <row r="11051" ht="12.5" hidden="1"/>
    <row r="11052" ht="12.5" hidden="1"/>
    <row r="11053" ht="12.5" hidden="1"/>
    <row r="11054" ht="12.5" hidden="1"/>
    <row r="11055" ht="12.5" hidden="1"/>
    <row r="11056" ht="12.5" hidden="1"/>
    <row r="11057" ht="12.5" hidden="1"/>
    <row r="11058" ht="12.5" hidden="1"/>
    <row r="11059" ht="12.5" hidden="1"/>
    <row r="11060" ht="12.5" hidden="1"/>
    <row r="11061" ht="12.5" hidden="1"/>
    <row r="11062" ht="12.5" hidden="1"/>
    <row r="11063" ht="12.5" hidden="1"/>
    <row r="11064" ht="12.5" hidden="1"/>
    <row r="11065" ht="12.5" hidden="1"/>
    <row r="11066" ht="12.5" hidden="1"/>
    <row r="11067" ht="12.5" hidden="1"/>
    <row r="11068" ht="12.5" hidden="1"/>
    <row r="11069" ht="12.5" hidden="1"/>
    <row r="11070" ht="12.5" hidden="1"/>
    <row r="11071" ht="12.5" hidden="1"/>
    <row r="11072" ht="12.5" hidden="1"/>
    <row r="11073" ht="12.5" hidden="1"/>
    <row r="11074" ht="12.5" hidden="1"/>
    <row r="11075" ht="12.5" hidden="1"/>
    <row r="11076" ht="12.5" hidden="1"/>
    <row r="11077" ht="12.5" hidden="1"/>
    <row r="11078" ht="12.5" hidden="1"/>
    <row r="11079" ht="12.5" hidden="1"/>
    <row r="11080" ht="12.5" hidden="1"/>
    <row r="11081" ht="12.5" hidden="1"/>
    <row r="11082" ht="12.5" hidden="1"/>
    <row r="11083" ht="12.5" hidden="1"/>
    <row r="11084" ht="12.5" hidden="1"/>
    <row r="11085" ht="12.5" hidden="1"/>
    <row r="11086" ht="12.5" hidden="1"/>
    <row r="11087" ht="12.5" hidden="1"/>
    <row r="11088" ht="12.5" hidden="1"/>
    <row r="11089" ht="12.5" hidden="1"/>
    <row r="11090" ht="12.5" hidden="1"/>
    <row r="11091" ht="12.5" hidden="1"/>
    <row r="11092" ht="12.5" hidden="1"/>
    <row r="11093" ht="12.5" hidden="1"/>
    <row r="11094" ht="12.5" hidden="1"/>
    <row r="11095" ht="12.5" hidden="1"/>
    <row r="11096" ht="12.5" hidden="1"/>
    <row r="11097" ht="12.5" hidden="1"/>
    <row r="11098" ht="12.5" hidden="1"/>
    <row r="11099" ht="12.5" hidden="1"/>
    <row r="11100" ht="12.5" hidden="1"/>
    <row r="11101" ht="12.5" hidden="1"/>
    <row r="11102" ht="12.5" hidden="1"/>
    <row r="11103" ht="12.5" hidden="1"/>
    <row r="11104" ht="12.5" hidden="1"/>
    <row r="11105" ht="12.5" hidden="1"/>
    <row r="11106" ht="12.5" hidden="1"/>
    <row r="11107" ht="12.5" hidden="1"/>
    <row r="11108" ht="12.5" hidden="1"/>
    <row r="11109" ht="12.5" hidden="1"/>
    <row r="11110" ht="12.5" hidden="1"/>
    <row r="11111" ht="12.5" hidden="1"/>
    <row r="11112" ht="12.5" hidden="1"/>
    <row r="11113" ht="12.5" hidden="1"/>
    <row r="11114" ht="12.5" hidden="1"/>
    <row r="11115" ht="12.5" hidden="1"/>
    <row r="11116" ht="12.5" hidden="1"/>
    <row r="11117" ht="12.5" hidden="1"/>
    <row r="11118" ht="12.5" hidden="1"/>
    <row r="11119" ht="12.5" hidden="1"/>
    <row r="11120" ht="12.5" hidden="1"/>
    <row r="11121" ht="12.5" hidden="1"/>
    <row r="11122" ht="12.5" hidden="1"/>
    <row r="11123" ht="12.5" hidden="1"/>
    <row r="11124" ht="12.5" hidden="1"/>
    <row r="11125" ht="12.5" hidden="1"/>
    <row r="11126" ht="12.5" hidden="1"/>
    <row r="11127" ht="12.5" hidden="1"/>
    <row r="11128" ht="12.5" hidden="1"/>
    <row r="11129" ht="12.5" hidden="1"/>
    <row r="11130" ht="12.5" hidden="1"/>
    <row r="11131" ht="12.5" hidden="1"/>
    <row r="11132" ht="12.5" hidden="1"/>
    <row r="11133" ht="12.5" hidden="1"/>
    <row r="11134" ht="12.5" hidden="1"/>
    <row r="11135" ht="12.5" hidden="1"/>
    <row r="11136" ht="12.5" hidden="1"/>
    <row r="11137" ht="12.5" hidden="1"/>
    <row r="11138" ht="12.5" hidden="1"/>
    <row r="11139" ht="12.5" hidden="1"/>
    <row r="11140" ht="12.5" hidden="1"/>
    <row r="11141" ht="12.5" hidden="1"/>
    <row r="11142" ht="12.5" hidden="1"/>
    <row r="11143" ht="12.5" hidden="1"/>
    <row r="11144" ht="12.5" hidden="1"/>
    <row r="11145" ht="12.5" hidden="1"/>
    <row r="11146" ht="12.5" hidden="1"/>
    <row r="11147" ht="12.5" hidden="1"/>
    <row r="11148" ht="12.5" hidden="1"/>
    <row r="11149" ht="12.5" hidden="1"/>
    <row r="11150" ht="12.5" hidden="1"/>
    <row r="11151" ht="12.5" hidden="1"/>
    <row r="11152" ht="12.5" hidden="1"/>
    <row r="11153" ht="12.5" hidden="1"/>
    <row r="11154" ht="12.5" hidden="1"/>
    <row r="11155" ht="12.5" hidden="1"/>
    <row r="11156" ht="12.5" hidden="1"/>
    <row r="11157" ht="12.5" hidden="1"/>
    <row r="11158" ht="12.5" hidden="1"/>
    <row r="11159" ht="12.5" hidden="1"/>
    <row r="11160" ht="12.5" hidden="1"/>
    <row r="11161" ht="12.5" hidden="1"/>
    <row r="11162" ht="12.5" hidden="1"/>
    <row r="11163" ht="12.5" hidden="1"/>
    <row r="11164" ht="12.5" hidden="1"/>
    <row r="11165" ht="12.5" hidden="1"/>
    <row r="11166" ht="12.5" hidden="1"/>
    <row r="11167" ht="12.5" hidden="1"/>
    <row r="11168" ht="12.5" hidden="1"/>
    <row r="11169" ht="12.5" hidden="1"/>
    <row r="11170" ht="12.5" hidden="1"/>
    <row r="11171" ht="12.5" hidden="1"/>
    <row r="11172" ht="12.5" hidden="1"/>
    <row r="11173" ht="12.5" hidden="1"/>
    <row r="11174" ht="12.5" hidden="1"/>
    <row r="11175" ht="12.5" hidden="1"/>
    <row r="11176" ht="12.5" hidden="1"/>
    <row r="11177" ht="12.5" hidden="1"/>
    <row r="11178" ht="12.5" hidden="1"/>
    <row r="11179" ht="12.5" hidden="1"/>
    <row r="11180" ht="12.5" hidden="1"/>
    <row r="11181" ht="12.5" hidden="1"/>
    <row r="11182" ht="12.5" hidden="1"/>
    <row r="11183" ht="12.5" hidden="1"/>
    <row r="11184" ht="12.5" hidden="1"/>
    <row r="11185" ht="12.5" hidden="1"/>
    <row r="11186" ht="12.5" hidden="1"/>
    <row r="11187" ht="12.5" hidden="1"/>
    <row r="11188" ht="12.5" hidden="1"/>
    <row r="11189" ht="12.5" hidden="1"/>
    <row r="11190" ht="12.5" hidden="1"/>
    <row r="11191" ht="12.5" hidden="1"/>
    <row r="11192" ht="12.5" hidden="1"/>
    <row r="11193" ht="12.5" hidden="1"/>
    <row r="11194" ht="12.5" hidden="1"/>
    <row r="11195" ht="12.5" hidden="1"/>
    <row r="11196" ht="12.5" hidden="1"/>
    <row r="11197" ht="12.5" hidden="1"/>
    <row r="11198" ht="12.5" hidden="1"/>
    <row r="11199" ht="12.5" hidden="1"/>
    <row r="11200" ht="12.5" hidden="1"/>
    <row r="11201" ht="12.5" hidden="1"/>
    <row r="11202" ht="12.5" hidden="1"/>
    <row r="11203" ht="12.5" hidden="1"/>
    <row r="11204" ht="12.5" hidden="1"/>
    <row r="11205" ht="12.5" hidden="1"/>
    <row r="11206" ht="12.5" hidden="1"/>
    <row r="11207" ht="12.5" hidden="1"/>
    <row r="11208" ht="12.5" hidden="1"/>
    <row r="11209" ht="12.5" hidden="1"/>
    <row r="11210" ht="12.5" hidden="1"/>
    <row r="11211" ht="12.5" hidden="1"/>
    <row r="11212" ht="12.5" hidden="1"/>
    <row r="11213" ht="12.5" hidden="1"/>
    <row r="11214" ht="12.5" hidden="1"/>
    <row r="11215" ht="12.5" hidden="1"/>
    <row r="11216" ht="12.5" hidden="1"/>
    <row r="11217" ht="12.5" hidden="1"/>
    <row r="11218" ht="12.5" hidden="1"/>
    <row r="11219" ht="12.5" hidden="1"/>
    <row r="11220" ht="12.5" hidden="1"/>
    <row r="11221" ht="12.5" hidden="1"/>
    <row r="11222" ht="12.5" hidden="1"/>
    <row r="11223" ht="12.5" hidden="1"/>
    <row r="11224" ht="12.5" hidden="1"/>
    <row r="11225" ht="12.5" hidden="1"/>
    <row r="11226" ht="12.5" hidden="1"/>
    <row r="11227" ht="12.5" hidden="1"/>
    <row r="11228" ht="12.5" hidden="1"/>
    <row r="11229" ht="12.5" hidden="1"/>
    <row r="11230" ht="12.5" hidden="1"/>
    <row r="11231" ht="12.5" hidden="1"/>
    <row r="11232" ht="12.5" hidden="1"/>
    <row r="11233" ht="12.5" hidden="1"/>
    <row r="11234" ht="12.5" hidden="1"/>
    <row r="11235" ht="12.5" hidden="1"/>
    <row r="11236" ht="12.5" hidden="1"/>
    <row r="11237" ht="12.5" hidden="1"/>
    <row r="11238" ht="12.5" hidden="1"/>
    <row r="11239" ht="12.5" hidden="1"/>
    <row r="11240" ht="12.5" hidden="1"/>
    <row r="11241" ht="12.5" hidden="1"/>
    <row r="11242" ht="12.5" hidden="1"/>
    <row r="11243" ht="12.5" hidden="1"/>
    <row r="11244" ht="12.5" hidden="1"/>
    <row r="11245" ht="12.5" hidden="1"/>
    <row r="11246" ht="12.5" hidden="1"/>
    <row r="11247" ht="12.5" hidden="1"/>
    <row r="11248" ht="12.5" hidden="1"/>
    <row r="11249" ht="12.5" hidden="1"/>
    <row r="11250" ht="12.5" hidden="1"/>
    <row r="11251" ht="12.5" hidden="1"/>
    <row r="11252" ht="12.5" hidden="1"/>
    <row r="11253" ht="12.5" hidden="1"/>
    <row r="11254" ht="12.5" hidden="1"/>
    <row r="11255" ht="12.5" hidden="1"/>
    <row r="11256" ht="12.5" hidden="1"/>
    <row r="11257" ht="12.5" hidden="1"/>
    <row r="11258" ht="12.5" hidden="1"/>
    <row r="11259" ht="12.5" hidden="1"/>
    <row r="11260" ht="12.5" hidden="1"/>
    <row r="11261" ht="12.5" hidden="1"/>
    <row r="11262" ht="12.5" hidden="1"/>
    <row r="11263" ht="12.5" hidden="1"/>
    <row r="11264" ht="12.5" hidden="1"/>
    <row r="11265" ht="12.5" hidden="1"/>
    <row r="11266" ht="12.5" hidden="1"/>
    <row r="11267" ht="12.5" hidden="1"/>
    <row r="11268" ht="12.5" hidden="1"/>
    <row r="11269" ht="12.5" hidden="1"/>
    <row r="11270" ht="12.5" hidden="1"/>
    <row r="11271" ht="12.5" hidden="1"/>
    <row r="11272" ht="12.5" hidden="1"/>
    <row r="11273" ht="12.5" hidden="1"/>
    <row r="11274" ht="12.5" hidden="1"/>
    <row r="11275" ht="12.5" hidden="1"/>
    <row r="11276" ht="12.5" hidden="1"/>
    <row r="11277" ht="12.5" hidden="1"/>
    <row r="11278" ht="12.5" hidden="1"/>
    <row r="11279" ht="12.5" hidden="1"/>
    <row r="11280" ht="12.5" hidden="1"/>
    <row r="11281" ht="12.5" hidden="1"/>
    <row r="11282" ht="12.5" hidden="1"/>
    <row r="11283" ht="12.5" hidden="1"/>
    <row r="11284" ht="12.5" hidden="1"/>
    <row r="11285" ht="12.5" hidden="1"/>
    <row r="11286" ht="12.5" hidden="1"/>
    <row r="11287" ht="12.5" hidden="1"/>
    <row r="11288" ht="12.5" hidden="1"/>
    <row r="11289" ht="12.5" hidden="1"/>
    <row r="11290" ht="12.5" hidden="1"/>
    <row r="11291" ht="12.5" hidden="1"/>
    <row r="11292" ht="12.5" hidden="1"/>
    <row r="11293" ht="12.5" hidden="1"/>
    <row r="11294" ht="12.5" hidden="1"/>
    <row r="11295" ht="12.5" hidden="1"/>
    <row r="11296" ht="12.5" hidden="1"/>
    <row r="11297" ht="12.5" hidden="1"/>
    <row r="11298" ht="12.5" hidden="1"/>
    <row r="11299" ht="12.5" hidden="1"/>
    <row r="11300" ht="12.5" hidden="1"/>
    <row r="11301" ht="12.5" hidden="1"/>
    <row r="11302" ht="12.5" hidden="1"/>
    <row r="11303" ht="12.5" hidden="1"/>
    <row r="11304" ht="12.5" hidden="1"/>
    <row r="11305" ht="12.5" hidden="1"/>
    <row r="11306" ht="12.5" hidden="1"/>
    <row r="11307" ht="12.5" hidden="1"/>
    <row r="11308" ht="12.5" hidden="1"/>
    <row r="11309" ht="12.5" hidden="1"/>
    <row r="11310" ht="12.5" hidden="1"/>
    <row r="11311" ht="12.5" hidden="1"/>
    <row r="11312" ht="12.5" hidden="1"/>
    <row r="11313" ht="12.5" hidden="1"/>
    <row r="11314" ht="12.5" hidden="1"/>
    <row r="11315" ht="12.5" hidden="1"/>
    <row r="11316" ht="12.5" hidden="1"/>
    <row r="11317" ht="12.5" hidden="1"/>
    <row r="11318" ht="12.5" hidden="1"/>
    <row r="11319" ht="12.5" hidden="1"/>
    <row r="11320" ht="12.5" hidden="1"/>
    <row r="11321" ht="12.5" hidden="1"/>
    <row r="11322" ht="12.5" hidden="1"/>
    <row r="11323" ht="12.5" hidden="1"/>
    <row r="11324" ht="12.5" hidden="1"/>
    <row r="11325" ht="12.5" hidden="1"/>
    <row r="11326" ht="12.5" hidden="1"/>
    <row r="11327" ht="12.5" hidden="1"/>
    <row r="11328" ht="12.5" hidden="1"/>
    <row r="11329" ht="12.5" hidden="1"/>
    <row r="11330" ht="12.5" hidden="1"/>
    <row r="11331" ht="12.5" hidden="1"/>
    <row r="11332" ht="12.5" hidden="1"/>
    <row r="11333" ht="12.5" hidden="1"/>
    <row r="11334" ht="12.5" hidden="1"/>
    <row r="11335" ht="12.5" hidden="1"/>
    <row r="11336" ht="12.5" hidden="1"/>
    <row r="11337" ht="12.5" hidden="1"/>
    <row r="11338" ht="12.5" hidden="1"/>
    <row r="11339" ht="12.5" hidden="1"/>
    <row r="11340" ht="12.5" hidden="1"/>
    <row r="11341" ht="12.5" hidden="1"/>
    <row r="11342" ht="12.5" hidden="1"/>
    <row r="11343" ht="12.5" hidden="1"/>
    <row r="11344" ht="12.5" hidden="1"/>
    <row r="11345" ht="12.5" hidden="1"/>
    <row r="11346" ht="12.5" hidden="1"/>
    <row r="11347" ht="12.5" hidden="1"/>
    <row r="11348" ht="12.5" hidden="1"/>
    <row r="11349" ht="12.5" hidden="1"/>
    <row r="11350" ht="12.5" hidden="1"/>
    <row r="11351" ht="12.5" hidden="1"/>
    <row r="11352" ht="12.5" hidden="1"/>
    <row r="11353" ht="12.5" hidden="1"/>
    <row r="11354" ht="12.5" hidden="1"/>
    <row r="11355" ht="12.5" hidden="1"/>
    <row r="11356" ht="12.5" hidden="1"/>
    <row r="11357" ht="12.5" hidden="1"/>
    <row r="11358" ht="12.5" hidden="1"/>
    <row r="11359" ht="12.5" hidden="1"/>
    <row r="11360" ht="12.5" hidden="1"/>
    <row r="11361" ht="12.5" hidden="1"/>
    <row r="11362" ht="12.5" hidden="1"/>
    <row r="11363" ht="12.5" hidden="1"/>
    <row r="11364" ht="12.5" hidden="1"/>
    <row r="11365" ht="12.5" hidden="1"/>
    <row r="11366" ht="12.5" hidden="1"/>
    <row r="11367" ht="12.5" hidden="1"/>
    <row r="11368" ht="12.5" hidden="1"/>
    <row r="11369" ht="12.5" hidden="1"/>
    <row r="11370" ht="12.5" hidden="1"/>
    <row r="11371" ht="12.5" hidden="1"/>
    <row r="11372" ht="12.5" hidden="1"/>
    <row r="11373" ht="12.5" hidden="1"/>
    <row r="11374" ht="12.5" hidden="1"/>
    <row r="11375" ht="12.5" hidden="1"/>
    <row r="11376" ht="12.5" hidden="1"/>
    <row r="11377" ht="12.5" hidden="1"/>
    <row r="11378" ht="12.5" hidden="1"/>
    <row r="11379" ht="12.5" hidden="1"/>
    <row r="11380" ht="12.5" hidden="1"/>
    <row r="11381" ht="12.5" hidden="1"/>
    <row r="11382" ht="12.5" hidden="1"/>
    <row r="11383" ht="12.5" hidden="1"/>
    <row r="11384" ht="12.5" hidden="1"/>
    <row r="11385" ht="12.5" hidden="1"/>
    <row r="11386" ht="12.5" hidden="1"/>
    <row r="11387" ht="12.5" hidden="1"/>
    <row r="11388" ht="12.5" hidden="1"/>
    <row r="11389" ht="12.5" hidden="1"/>
    <row r="11390" ht="12.5" hidden="1"/>
    <row r="11391" ht="12.5" hidden="1"/>
    <row r="11392" ht="12.5" hidden="1"/>
    <row r="11393" ht="12.5" hidden="1"/>
    <row r="11394" ht="12.5" hidden="1"/>
    <row r="11395" ht="12.5" hidden="1"/>
    <row r="11396" ht="12.5" hidden="1"/>
    <row r="11397" ht="12.5" hidden="1"/>
    <row r="11398" ht="12.5" hidden="1"/>
    <row r="11399" ht="12.5" hidden="1"/>
    <row r="11400" ht="12.5" hidden="1"/>
    <row r="11401" ht="12.5" hidden="1"/>
    <row r="11402" ht="12.5" hidden="1"/>
    <row r="11403" ht="12.5" hidden="1"/>
    <row r="11404" ht="12.5" hidden="1"/>
    <row r="11405" ht="12.5" hidden="1"/>
    <row r="11406" ht="12.5" hidden="1"/>
    <row r="11407" ht="12.5" hidden="1"/>
    <row r="11408" ht="12.5" hidden="1"/>
    <row r="11409" ht="12.5" hidden="1"/>
    <row r="11410" ht="12.5" hidden="1"/>
    <row r="11411" ht="12.5" hidden="1"/>
    <row r="11412" ht="12.5" hidden="1"/>
    <row r="11413" ht="12.5" hidden="1"/>
    <row r="11414" ht="12.5" hidden="1"/>
    <row r="11415" ht="12.5" hidden="1"/>
    <row r="11416" ht="12.5" hidden="1"/>
    <row r="11417" ht="12.5" hidden="1"/>
    <row r="11418" ht="12.5" hidden="1"/>
    <row r="11419" ht="12.5" hidden="1"/>
    <row r="11420" ht="12.5" hidden="1"/>
    <row r="11421" ht="12.5" hidden="1"/>
    <row r="11422" ht="12.5" hidden="1"/>
    <row r="11423" ht="12.5" hidden="1"/>
    <row r="11424" ht="12.5" hidden="1"/>
    <row r="11425" ht="12.5" hidden="1"/>
    <row r="11426" ht="12.5" hidden="1"/>
    <row r="11427" ht="12.5" hidden="1"/>
    <row r="11428" ht="12.5" hidden="1"/>
    <row r="11429" ht="12.5" hidden="1"/>
    <row r="11430" ht="12.5" hidden="1"/>
    <row r="11431" ht="12.5" hidden="1"/>
    <row r="11432" ht="12.5" hidden="1"/>
    <row r="11433" ht="12.5" hidden="1"/>
    <row r="11434" ht="12.5" hidden="1"/>
    <row r="11435" ht="12.5" hidden="1"/>
    <row r="11436" ht="12.5" hidden="1"/>
    <row r="11437" ht="12.5" hidden="1"/>
    <row r="11438" ht="12.5" hidden="1"/>
    <row r="11439" ht="12.5" hidden="1"/>
    <row r="11440" ht="12.5" hidden="1"/>
    <row r="11441" ht="12.5" hidden="1"/>
    <row r="11442" ht="12.5" hidden="1"/>
    <row r="11443" ht="12.5" hidden="1"/>
    <row r="11444" ht="12.5" hidden="1"/>
    <row r="11445" ht="12.5" hidden="1"/>
    <row r="11446" ht="12.5" hidden="1"/>
    <row r="11447" ht="12.5" hidden="1"/>
    <row r="11448" ht="12.5" hidden="1"/>
    <row r="11449" ht="12.5" hidden="1"/>
    <row r="11450" ht="12.5" hidden="1"/>
    <row r="11451" ht="12.5" hidden="1"/>
    <row r="11452" ht="12.5" hidden="1"/>
    <row r="11453" ht="12.5" hidden="1"/>
    <row r="11454" ht="12.5" hidden="1"/>
    <row r="11455" ht="12.5" hidden="1"/>
    <row r="11456" ht="12.5" hidden="1"/>
    <row r="11457" ht="12.5" hidden="1"/>
    <row r="11458" ht="12.5" hidden="1"/>
    <row r="11459" ht="12.5" hidden="1"/>
    <row r="11460" ht="12.5" hidden="1"/>
    <row r="11461" ht="12.5" hidden="1"/>
    <row r="11462" ht="12.5" hidden="1"/>
    <row r="11463" ht="12.5" hidden="1"/>
    <row r="11464" ht="12.5" hidden="1"/>
    <row r="11465" ht="12.5" hidden="1"/>
    <row r="11466" ht="12.5" hidden="1"/>
    <row r="11467" ht="12.5" hidden="1"/>
    <row r="11468" ht="12.5" hidden="1"/>
    <row r="11469" ht="12.5" hidden="1"/>
    <row r="11470" ht="12.5" hidden="1"/>
    <row r="11471" ht="12.5" hidden="1"/>
    <row r="11472" ht="12.5" hidden="1"/>
    <row r="11473" ht="12.5" hidden="1"/>
    <row r="11474" ht="12.5" hidden="1"/>
    <row r="11475" ht="12.5" hidden="1"/>
    <row r="11476" ht="12.5" hidden="1"/>
    <row r="11477" ht="12.5" hidden="1"/>
    <row r="11478" ht="12.5" hidden="1"/>
    <row r="11479" ht="12.5" hidden="1"/>
    <row r="11480" ht="12.5" hidden="1"/>
    <row r="11481" ht="12.5" hidden="1"/>
    <row r="11482" ht="12.5" hidden="1"/>
    <row r="11483" ht="12.5" hidden="1"/>
    <row r="11484" ht="12.5" hidden="1"/>
    <row r="11485" ht="12.5" hidden="1"/>
    <row r="11486" ht="12.5" hidden="1"/>
    <row r="11487" ht="12.5" hidden="1"/>
    <row r="11488" ht="12.5" hidden="1"/>
    <row r="11489" ht="12.5" hidden="1"/>
    <row r="11490" ht="12.5" hidden="1"/>
    <row r="11491" ht="12.5" hidden="1"/>
    <row r="11492" ht="12.5" hidden="1"/>
    <row r="11493" ht="12.5" hidden="1"/>
    <row r="11494" ht="12.5" hidden="1"/>
    <row r="11495" ht="12.5" hidden="1"/>
    <row r="11496" ht="12.5" hidden="1"/>
    <row r="11497" ht="12.5" hidden="1"/>
    <row r="11498" ht="12.5" hidden="1"/>
    <row r="11499" ht="12.5" hidden="1"/>
    <row r="11500" ht="12.5" hidden="1"/>
    <row r="11501" ht="12.5" hidden="1"/>
    <row r="11502" ht="12.5" hidden="1"/>
    <row r="11503" ht="12.5" hidden="1"/>
    <row r="11504" ht="12.5" hidden="1"/>
    <row r="11505" ht="12.5" hidden="1"/>
    <row r="11506" ht="12.5" hidden="1"/>
    <row r="11507" ht="12.5" hidden="1"/>
    <row r="11508" ht="12.5" hidden="1"/>
    <row r="11509" ht="12.5" hidden="1"/>
    <row r="11510" ht="12.5" hidden="1"/>
    <row r="11511" ht="12.5" hidden="1"/>
    <row r="11512" ht="12.5" hidden="1"/>
    <row r="11513" ht="12.5" hidden="1"/>
    <row r="11514" ht="12.5" hidden="1"/>
    <row r="11515" ht="12.5" hidden="1"/>
    <row r="11516" ht="12.5" hidden="1"/>
    <row r="11517" ht="12.5" hidden="1"/>
    <row r="11518" ht="12.5" hidden="1"/>
    <row r="11519" ht="12.5" hidden="1"/>
    <row r="11520" ht="12.5" hidden="1"/>
    <row r="11521" ht="12.5" hidden="1"/>
    <row r="11522" ht="12.5" hidden="1"/>
    <row r="11523" ht="12.5" hidden="1"/>
    <row r="11524" ht="12.5" hidden="1"/>
    <row r="11525" ht="12.5" hidden="1"/>
    <row r="11526" ht="12.5" hidden="1"/>
    <row r="11527" ht="12.5" hidden="1"/>
    <row r="11528" ht="12.5" hidden="1"/>
    <row r="11529" ht="12.5" hidden="1"/>
    <row r="11530" ht="12.5" hidden="1"/>
    <row r="11531" ht="12.5" hidden="1"/>
    <row r="11532" ht="12.5" hidden="1"/>
    <row r="11533" ht="12.5" hidden="1"/>
    <row r="11534" ht="12.5" hidden="1"/>
    <row r="11535" ht="12.5" hidden="1"/>
    <row r="11536" ht="12.5" hidden="1"/>
    <row r="11537" ht="12.5" hidden="1"/>
    <row r="11538" ht="12.5" hidden="1"/>
    <row r="11539" ht="12.5" hidden="1"/>
    <row r="11540" ht="12.5" hidden="1"/>
    <row r="11541" ht="12.5" hidden="1"/>
    <row r="11542" ht="12.5" hidden="1"/>
    <row r="11543" ht="12.5" hidden="1"/>
    <row r="11544" ht="12.5" hidden="1"/>
    <row r="11545" ht="12.5" hidden="1"/>
    <row r="11546" ht="12.5" hidden="1"/>
    <row r="11547" ht="12.5" hidden="1"/>
    <row r="11548" ht="12.5" hidden="1"/>
    <row r="11549" ht="12.5" hidden="1"/>
    <row r="11550" ht="12.5" hidden="1"/>
    <row r="11551" ht="12.5" hidden="1"/>
    <row r="11552" ht="12.5" hidden="1"/>
    <row r="11553" ht="12.5" hidden="1"/>
    <row r="11554" ht="12.5" hidden="1"/>
    <row r="11555" ht="12.5" hidden="1"/>
    <row r="11556" ht="12.5" hidden="1"/>
    <row r="11557" ht="12.5" hidden="1"/>
    <row r="11558" ht="12.5" hidden="1"/>
    <row r="11559" ht="12.5" hidden="1"/>
    <row r="11560" ht="12.5" hidden="1"/>
    <row r="11561" ht="12.5" hidden="1"/>
    <row r="11562" ht="12.5" hidden="1"/>
    <row r="11563" ht="12.5" hidden="1"/>
    <row r="11564" ht="12.5" hidden="1"/>
    <row r="11565" ht="12.5" hidden="1"/>
    <row r="11566" ht="12.5" hidden="1"/>
    <row r="11567" ht="12.5" hidden="1"/>
    <row r="11568" ht="12.5" hidden="1"/>
    <row r="11569" ht="12.5" hidden="1"/>
    <row r="11570" ht="12.5" hidden="1"/>
    <row r="11571" ht="12.5" hidden="1"/>
    <row r="11572" ht="12.5" hidden="1"/>
    <row r="11573" ht="12.5" hidden="1"/>
    <row r="11574" ht="12.5" hidden="1"/>
    <row r="11575" ht="12.5" hidden="1"/>
    <row r="11576" ht="12.5" hidden="1"/>
    <row r="11577" ht="12.5" hidden="1"/>
    <row r="11578" ht="12.5" hidden="1"/>
    <row r="11579" ht="12.5" hidden="1"/>
    <row r="11580" ht="12.5" hidden="1"/>
    <row r="11581" ht="12.5" hidden="1"/>
    <row r="11582" ht="12.5" hidden="1"/>
    <row r="11583" ht="12.5" hidden="1"/>
    <row r="11584" ht="12.5" hidden="1"/>
    <row r="11585" ht="12.5" hidden="1"/>
    <row r="11586" ht="12.5" hidden="1"/>
    <row r="11587" ht="12.5" hidden="1"/>
    <row r="11588" ht="12.5" hidden="1"/>
    <row r="11589" ht="12.5" hidden="1"/>
    <row r="11590" ht="12.5" hidden="1"/>
    <row r="11591" ht="12.5" hidden="1"/>
    <row r="11592" ht="12.5" hidden="1"/>
    <row r="11593" ht="12.5" hidden="1"/>
    <row r="11594" ht="12.5" hidden="1"/>
    <row r="11595" ht="12.5" hidden="1"/>
    <row r="11596" ht="12.5" hidden="1"/>
    <row r="11597" ht="12.5" hidden="1"/>
    <row r="11598" ht="12.5" hidden="1"/>
    <row r="11599" ht="12.5" hidden="1"/>
    <row r="11600" ht="12.5" hidden="1"/>
    <row r="11601" ht="12.5" hidden="1"/>
    <row r="11602" ht="12.5" hidden="1"/>
    <row r="11603" ht="12.5" hidden="1"/>
    <row r="11604" ht="12.5" hidden="1"/>
    <row r="11605" ht="12.5" hidden="1"/>
    <row r="11606" ht="12.5" hidden="1"/>
    <row r="11607" ht="12.5" hidden="1"/>
    <row r="11608" ht="12.5" hidden="1"/>
    <row r="11609" ht="12.5" hidden="1"/>
    <row r="11610" ht="12.5" hidden="1"/>
    <row r="11611" ht="12.5" hidden="1"/>
    <row r="11612" ht="12.5" hidden="1"/>
    <row r="11613" ht="12.5" hidden="1"/>
    <row r="11614" ht="12.5" hidden="1"/>
    <row r="11615" ht="12.5" hidden="1"/>
    <row r="11616" ht="12.5" hidden="1"/>
    <row r="11617" ht="12.5" hidden="1"/>
    <row r="11618" ht="12.5" hidden="1"/>
    <row r="11619" ht="12.5" hidden="1"/>
    <row r="11620" ht="12.5" hidden="1"/>
    <row r="11621" ht="12.5" hidden="1"/>
    <row r="11622" ht="12.5" hidden="1"/>
    <row r="11623" ht="12.5" hidden="1"/>
    <row r="11624" ht="12.5" hidden="1"/>
    <row r="11625" ht="12.5" hidden="1"/>
    <row r="11626" ht="12.5" hidden="1"/>
    <row r="11627" ht="12.5" hidden="1"/>
    <row r="11628" ht="12.5" hidden="1"/>
    <row r="11629" ht="12.5" hidden="1"/>
    <row r="11630" ht="12.5" hidden="1"/>
    <row r="11631" ht="12.5" hidden="1"/>
    <row r="11632" ht="12.5" hidden="1"/>
    <row r="11633" ht="12.5" hidden="1"/>
    <row r="11634" ht="12.5" hidden="1"/>
    <row r="11635" ht="12.5" hidden="1"/>
    <row r="11636" ht="12.5" hidden="1"/>
    <row r="11637" ht="12.5" hidden="1"/>
    <row r="11638" ht="12.5" hidden="1"/>
    <row r="11639" ht="12.5" hidden="1"/>
    <row r="11640" ht="12.5" hidden="1"/>
    <row r="11641" ht="12.5" hidden="1"/>
    <row r="11642" ht="12.5" hidden="1"/>
    <row r="11643" ht="12.5" hidden="1"/>
    <row r="11644" ht="12.5" hidden="1"/>
    <row r="11645" ht="12.5" hidden="1"/>
    <row r="11646" ht="12.5" hidden="1"/>
    <row r="11647" ht="12.5" hidden="1"/>
    <row r="11648" ht="12.5" hidden="1"/>
    <row r="11649" ht="12.5" hidden="1"/>
    <row r="11650" ht="12.5" hidden="1"/>
    <row r="11651" ht="12.5" hidden="1"/>
    <row r="11652" ht="12.5" hidden="1"/>
    <row r="11653" ht="12.5" hidden="1"/>
    <row r="11654" ht="12.5" hidden="1"/>
    <row r="11655" ht="12.5" hidden="1"/>
    <row r="11656" ht="12.5" hidden="1"/>
    <row r="11657" ht="12.5" hidden="1"/>
    <row r="11658" ht="12.5" hidden="1"/>
    <row r="11659" ht="12.5" hidden="1"/>
    <row r="11660" ht="12.5" hidden="1"/>
    <row r="11661" ht="12.5" hidden="1"/>
    <row r="11662" ht="12.5" hidden="1"/>
    <row r="11663" ht="12.5" hidden="1"/>
    <row r="11664" ht="12.5" hidden="1"/>
    <row r="11665" ht="12.5" hidden="1"/>
    <row r="11666" ht="12.5" hidden="1"/>
    <row r="11667" ht="12.5" hidden="1"/>
    <row r="11668" ht="12.5" hidden="1"/>
    <row r="11669" ht="12.5" hidden="1"/>
    <row r="11670" ht="12.5" hidden="1"/>
    <row r="11671" ht="12.5" hidden="1"/>
    <row r="11672" ht="12.5" hidden="1"/>
    <row r="11673" ht="12.5" hidden="1"/>
    <row r="11674" ht="12.5" hidden="1"/>
    <row r="11675" ht="12.5" hidden="1"/>
    <row r="11676" ht="12.5" hidden="1"/>
    <row r="11677" ht="12.5" hidden="1"/>
    <row r="11678" ht="12.5" hidden="1"/>
    <row r="11679" ht="12.5" hidden="1"/>
    <row r="11680" ht="12.5" hidden="1"/>
    <row r="11681" ht="12.5" hidden="1"/>
    <row r="11682" ht="12.5" hidden="1"/>
    <row r="11683" ht="12.5" hidden="1"/>
    <row r="11684" ht="12.5" hidden="1"/>
    <row r="11685" ht="12.5" hidden="1"/>
    <row r="11686" ht="12.5" hidden="1"/>
    <row r="11687" ht="12.5" hidden="1"/>
    <row r="11688" ht="12.5" hidden="1"/>
    <row r="11689" ht="12.5" hidden="1"/>
    <row r="11690" ht="12.5" hidden="1"/>
    <row r="11691" ht="12.5" hidden="1"/>
    <row r="11692" ht="12.5" hidden="1"/>
    <row r="11693" ht="12.5" hidden="1"/>
    <row r="11694" ht="12.5" hidden="1"/>
    <row r="11695" ht="12.5" hidden="1"/>
    <row r="11696" ht="12.5" hidden="1"/>
    <row r="11697" ht="12.5" hidden="1"/>
    <row r="11698" ht="12.5" hidden="1"/>
    <row r="11699" ht="12.5" hidden="1"/>
    <row r="11700" ht="12.5" hidden="1"/>
    <row r="11701" ht="12.5" hidden="1"/>
    <row r="11702" ht="12.5" hidden="1"/>
    <row r="11703" ht="12.5" hidden="1"/>
    <row r="11704" ht="12.5" hidden="1"/>
    <row r="11705" ht="12.5" hidden="1"/>
    <row r="11706" ht="12.5" hidden="1"/>
    <row r="11707" ht="12.5" hidden="1"/>
    <row r="11708" ht="12.5" hidden="1"/>
    <row r="11709" ht="12.5" hidden="1"/>
    <row r="11710" ht="12.5" hidden="1"/>
    <row r="11711" ht="12.5" hidden="1"/>
    <row r="11712" ht="12.5" hidden="1"/>
    <row r="11713" ht="12.5" hidden="1"/>
    <row r="11714" ht="12.5" hidden="1"/>
    <row r="11715" ht="12.5" hidden="1"/>
    <row r="11716" ht="12.5" hidden="1"/>
    <row r="11717" ht="12.5" hidden="1"/>
    <row r="11718" ht="12.5" hidden="1"/>
    <row r="11719" ht="12.5" hidden="1"/>
    <row r="11720" ht="12.5" hidden="1"/>
    <row r="11721" ht="12.5" hidden="1"/>
    <row r="11722" ht="12.5" hidden="1"/>
    <row r="11723" ht="12.5" hidden="1"/>
    <row r="11724" ht="12.5" hidden="1"/>
    <row r="11725" ht="12.5" hidden="1"/>
    <row r="11726" ht="12.5" hidden="1"/>
    <row r="11727" ht="12.5" hidden="1"/>
    <row r="11728" ht="12.5" hidden="1"/>
    <row r="11729" ht="12.5" hidden="1"/>
    <row r="11730" ht="12.5" hidden="1"/>
    <row r="11731" ht="12.5" hidden="1"/>
    <row r="11732" ht="12.5" hidden="1"/>
    <row r="11733" ht="12.5" hidden="1"/>
    <row r="11734" ht="12.5" hidden="1"/>
    <row r="11735" ht="12.5" hidden="1"/>
    <row r="11736" ht="12.5" hidden="1"/>
    <row r="11737" ht="12.5" hidden="1"/>
    <row r="11738" ht="12.5" hidden="1"/>
    <row r="11739" ht="12.5" hidden="1"/>
    <row r="11740" ht="12.5" hidden="1"/>
    <row r="11741" ht="12.5" hidden="1"/>
    <row r="11742" ht="12.5" hidden="1"/>
    <row r="11743" ht="12.5" hidden="1"/>
    <row r="11744" ht="12.5" hidden="1"/>
    <row r="11745" ht="12.5" hidden="1"/>
    <row r="11746" ht="12.5" hidden="1"/>
    <row r="11747" ht="12.5" hidden="1"/>
    <row r="11748" ht="12.5" hidden="1"/>
    <row r="11749" ht="12.5" hidden="1"/>
    <row r="11750" ht="12.5" hidden="1"/>
    <row r="11751" ht="12.5" hidden="1"/>
    <row r="11752" ht="12.5" hidden="1"/>
    <row r="11753" ht="12.5" hidden="1"/>
    <row r="11754" ht="12.5" hidden="1"/>
    <row r="11755" ht="12.5" hidden="1"/>
    <row r="11756" ht="12.5" hidden="1"/>
    <row r="11757" ht="12.5" hidden="1"/>
    <row r="11758" ht="12.5" hidden="1"/>
    <row r="11759" ht="12.5" hidden="1"/>
    <row r="11760" ht="12.5" hidden="1"/>
    <row r="11761" ht="12.5" hidden="1"/>
    <row r="11762" ht="12.5" hidden="1"/>
    <row r="11763" ht="12.5" hidden="1"/>
    <row r="11764" ht="12.5" hidden="1"/>
    <row r="11765" ht="12.5" hidden="1"/>
    <row r="11766" ht="12.5" hidden="1"/>
    <row r="11767" ht="12.5" hidden="1"/>
    <row r="11768" ht="12.5" hidden="1"/>
    <row r="11769" ht="12.5" hidden="1"/>
    <row r="11770" ht="12.5" hidden="1"/>
    <row r="11771" ht="12.5" hidden="1"/>
    <row r="11772" ht="12.5" hidden="1"/>
    <row r="11773" ht="12.5" hidden="1"/>
    <row r="11774" ht="12.5" hidden="1"/>
    <row r="11775" ht="12.5" hidden="1"/>
    <row r="11776" ht="12.5" hidden="1"/>
    <row r="11777" ht="12.5" hidden="1"/>
    <row r="11778" ht="12.5" hidden="1"/>
    <row r="11779" ht="12.5" hidden="1"/>
    <row r="11780" ht="12.5" hidden="1"/>
    <row r="11781" ht="12.5" hidden="1"/>
    <row r="11782" ht="12.5" hidden="1"/>
    <row r="11783" ht="12.5" hidden="1"/>
    <row r="11784" ht="12.5" hidden="1"/>
    <row r="11785" ht="12.5" hidden="1"/>
    <row r="11786" ht="12.5" hidden="1"/>
    <row r="11787" ht="12.5" hidden="1"/>
    <row r="11788" ht="12.5" hidden="1"/>
    <row r="11789" ht="12.5" hidden="1"/>
    <row r="11790" ht="12.5" hidden="1"/>
    <row r="11791" ht="12.5" hidden="1"/>
    <row r="11792" ht="12.5" hidden="1"/>
    <row r="11793" ht="12.5" hidden="1"/>
    <row r="11794" ht="12.5" hidden="1"/>
    <row r="11795" ht="12.5" hidden="1"/>
    <row r="11796" ht="12.5" hidden="1"/>
    <row r="11797" ht="12.5" hidden="1"/>
    <row r="11798" ht="12.5" hidden="1"/>
    <row r="11799" ht="12.5" hidden="1"/>
    <row r="11800" ht="12.5" hidden="1"/>
    <row r="11801" ht="12.5" hidden="1"/>
    <row r="11802" ht="12.5" hidden="1"/>
    <row r="11803" ht="12.5" hidden="1"/>
    <row r="11804" ht="12.5" hidden="1"/>
    <row r="11805" ht="12.5" hidden="1"/>
    <row r="11806" ht="12.5" hidden="1"/>
    <row r="11807" ht="12.5" hidden="1"/>
    <row r="11808" ht="12.5" hidden="1"/>
    <row r="11809" ht="12.5" hidden="1"/>
    <row r="11810" ht="12.5" hidden="1"/>
    <row r="11811" ht="12.5" hidden="1"/>
    <row r="11812" ht="12.5" hidden="1"/>
    <row r="11813" ht="12.5" hidden="1"/>
    <row r="11814" ht="12.5" hidden="1"/>
    <row r="11815" ht="12.5" hidden="1"/>
    <row r="11816" ht="12.5" hidden="1"/>
    <row r="11817" ht="12.5" hidden="1"/>
    <row r="11818" ht="12.5" hidden="1"/>
    <row r="11819" ht="12.5" hidden="1"/>
    <row r="11820" ht="12.5" hidden="1"/>
    <row r="11821" ht="12.5" hidden="1"/>
    <row r="11822" ht="12.5" hidden="1"/>
    <row r="11823" ht="12.5" hidden="1"/>
    <row r="11824" ht="12.5" hidden="1"/>
    <row r="11825" ht="12.5" hidden="1"/>
    <row r="11826" ht="12.5" hidden="1"/>
    <row r="11827" ht="12.5" hidden="1"/>
    <row r="11828" ht="12.5" hidden="1"/>
    <row r="11829" ht="12.5" hidden="1"/>
    <row r="11830" ht="12.5" hidden="1"/>
    <row r="11831" ht="12.5" hidden="1"/>
    <row r="11832" ht="12.5" hidden="1"/>
    <row r="11833" ht="12.5" hidden="1"/>
    <row r="11834" ht="12.5" hidden="1"/>
    <row r="11835" ht="12.5" hidden="1"/>
    <row r="11836" ht="12.5" hidden="1"/>
    <row r="11837" ht="12.5" hidden="1"/>
    <row r="11838" ht="12.5" hidden="1"/>
    <row r="11839" ht="12.5" hidden="1"/>
    <row r="11840" ht="12.5" hidden="1"/>
    <row r="11841" ht="12.5" hidden="1"/>
    <row r="11842" ht="12.5" hidden="1"/>
    <row r="11843" ht="12.5" hidden="1"/>
    <row r="11844" ht="12.5" hidden="1"/>
    <row r="11845" ht="12.5" hidden="1"/>
    <row r="11846" ht="12.5" hidden="1"/>
    <row r="11847" ht="12.5" hidden="1"/>
    <row r="11848" ht="12.5" hidden="1"/>
    <row r="11849" ht="12.5" hidden="1"/>
    <row r="11850" ht="12.5" hidden="1"/>
    <row r="11851" ht="12.5" hidden="1"/>
    <row r="11852" ht="12.5" hidden="1"/>
    <row r="11853" ht="12.5" hidden="1"/>
    <row r="11854" ht="12.5" hidden="1"/>
    <row r="11855" ht="12.5" hidden="1"/>
    <row r="11856" ht="12.5" hidden="1"/>
    <row r="11857" ht="12.5" hidden="1"/>
    <row r="11858" ht="12.5" hidden="1"/>
    <row r="11859" ht="12.5" hidden="1"/>
    <row r="11860" ht="12.5" hidden="1"/>
    <row r="11861" ht="12.5" hidden="1"/>
    <row r="11862" ht="12.5" hidden="1"/>
    <row r="11863" ht="12.5" hidden="1"/>
    <row r="11864" ht="12.5" hidden="1"/>
    <row r="11865" ht="12.5" hidden="1"/>
    <row r="11866" ht="12.5" hidden="1"/>
    <row r="11867" ht="12.5" hidden="1"/>
    <row r="11868" ht="12.5" hidden="1"/>
    <row r="11869" ht="12.5" hidden="1"/>
    <row r="11870" ht="12.5" hidden="1"/>
    <row r="11871" ht="12.5" hidden="1"/>
    <row r="11872" ht="12.5" hidden="1"/>
    <row r="11873" ht="12.5" hidden="1"/>
    <row r="11874" ht="12.5" hidden="1"/>
    <row r="11875" ht="12.5" hidden="1"/>
    <row r="11876" ht="12.5" hidden="1"/>
    <row r="11877" ht="12.5" hidden="1"/>
    <row r="11878" ht="12.5" hidden="1"/>
    <row r="11879" ht="12.5" hidden="1"/>
    <row r="11880" ht="12.5" hidden="1"/>
    <row r="11881" ht="12.5" hidden="1"/>
    <row r="11882" ht="12.5" hidden="1"/>
    <row r="11883" ht="12.5" hidden="1"/>
    <row r="11884" ht="12.5" hidden="1"/>
    <row r="11885" ht="12.5" hidden="1"/>
    <row r="11886" ht="12.5" hidden="1"/>
    <row r="11887" ht="12.5" hidden="1"/>
    <row r="11888" ht="12.5" hidden="1"/>
    <row r="11889" ht="12.5" hidden="1"/>
    <row r="11890" ht="12.5" hidden="1"/>
    <row r="11891" ht="12.5" hidden="1"/>
    <row r="11892" ht="12.5" hidden="1"/>
    <row r="11893" ht="12.5" hidden="1"/>
    <row r="11894" ht="12.5" hidden="1"/>
    <row r="11895" ht="12.5" hidden="1"/>
    <row r="11896" ht="12.5" hidden="1"/>
    <row r="11897" ht="12.5" hidden="1"/>
    <row r="11898" ht="12.5" hidden="1"/>
    <row r="11899" ht="12.5" hidden="1"/>
    <row r="11900" ht="12.5" hidden="1"/>
    <row r="11901" ht="12.5" hidden="1"/>
    <row r="11902" ht="12.5" hidden="1"/>
    <row r="11903" ht="12.5" hidden="1"/>
    <row r="11904" ht="12.5" hidden="1"/>
    <row r="11905" ht="12.5" hidden="1"/>
    <row r="11906" ht="12.5" hidden="1"/>
    <row r="11907" ht="12.5" hidden="1"/>
    <row r="11908" ht="12.5" hidden="1"/>
    <row r="11909" ht="12.5" hidden="1"/>
    <row r="11910" ht="12.5" hidden="1"/>
    <row r="11911" ht="12.5" hidden="1"/>
    <row r="11912" ht="12.5" hidden="1"/>
    <row r="11913" ht="12.5" hidden="1"/>
    <row r="11914" ht="12.5" hidden="1"/>
    <row r="11915" ht="12.5" hidden="1"/>
    <row r="11916" ht="12.5" hidden="1"/>
    <row r="11917" ht="12.5" hidden="1"/>
    <row r="11918" ht="12.5" hidden="1"/>
    <row r="11919" ht="12.5" hidden="1"/>
    <row r="11920" ht="12.5" hidden="1"/>
    <row r="11921" ht="12.5" hidden="1"/>
    <row r="11922" ht="12.5" hidden="1"/>
    <row r="11923" ht="12.5" hidden="1"/>
    <row r="11924" ht="12.5" hidden="1"/>
    <row r="11925" ht="12.5" hidden="1"/>
    <row r="11926" ht="12.5" hidden="1"/>
    <row r="11927" ht="12.5" hidden="1"/>
    <row r="11928" ht="12.5" hidden="1"/>
    <row r="11929" ht="12.5" hidden="1"/>
    <row r="11930" ht="12.5" hidden="1"/>
    <row r="11931" ht="12.5" hidden="1"/>
    <row r="11932" ht="12.5" hidden="1"/>
    <row r="11933" ht="12.5" hidden="1"/>
    <row r="11934" ht="12.5" hidden="1"/>
    <row r="11935" ht="12.5" hidden="1"/>
    <row r="11936" ht="12.5" hidden="1"/>
    <row r="11937" ht="12.5" hidden="1"/>
    <row r="11938" ht="12.5" hidden="1"/>
    <row r="11939" ht="12.5" hidden="1"/>
    <row r="11940" ht="12.5" hidden="1"/>
    <row r="11941" ht="12.5" hidden="1"/>
    <row r="11942" ht="12.5" hidden="1"/>
    <row r="11943" ht="12.5" hidden="1"/>
    <row r="11944" ht="12.5" hidden="1"/>
    <row r="11945" ht="12.5" hidden="1"/>
    <row r="11946" ht="12.5" hidden="1"/>
    <row r="11947" ht="12.5" hidden="1"/>
    <row r="11948" ht="12.5" hidden="1"/>
    <row r="11949" ht="12.5" hidden="1"/>
    <row r="11950" ht="12.5" hidden="1"/>
    <row r="11951" ht="12.5" hidden="1"/>
    <row r="11952" ht="12.5" hidden="1"/>
    <row r="11953" ht="12.5" hidden="1"/>
    <row r="11954" ht="12.5" hidden="1"/>
    <row r="11955" ht="12.5" hidden="1"/>
    <row r="11956" ht="12.5" hidden="1"/>
    <row r="11957" ht="12.5" hidden="1"/>
    <row r="11958" ht="12.5" hidden="1"/>
    <row r="11959" ht="12.5" hidden="1"/>
    <row r="11960" ht="12.5" hidden="1"/>
    <row r="11961" ht="12.5" hidden="1"/>
    <row r="11962" ht="12.5" hidden="1"/>
    <row r="11963" ht="12.5" hidden="1"/>
    <row r="11964" ht="12.5" hidden="1"/>
    <row r="11965" ht="12.5" hidden="1"/>
    <row r="11966" ht="12.5" hidden="1"/>
    <row r="11967" ht="12.5" hidden="1"/>
    <row r="11968" ht="12.5" hidden="1"/>
    <row r="11969" ht="12.5" hidden="1"/>
    <row r="11970" ht="12.5" hidden="1"/>
    <row r="11971" ht="12.5" hidden="1"/>
    <row r="11972" ht="12.5" hidden="1"/>
    <row r="11973" ht="12.5" hidden="1"/>
    <row r="11974" ht="12.5" hidden="1"/>
    <row r="11975" ht="12.5" hidden="1"/>
    <row r="11976" ht="12.5" hidden="1"/>
    <row r="11977" ht="12.5" hidden="1"/>
    <row r="11978" ht="12.5" hidden="1"/>
    <row r="11979" ht="12.5" hidden="1"/>
    <row r="11980" ht="12.5" hidden="1"/>
    <row r="11981" ht="12.5" hidden="1"/>
    <row r="11982" ht="12.5" hidden="1"/>
    <row r="11983" ht="12.5" hidden="1"/>
    <row r="11984" ht="12.5" hidden="1"/>
    <row r="11985" ht="12.5" hidden="1"/>
    <row r="11986" ht="12.5" hidden="1"/>
    <row r="11987" ht="12.5" hidden="1"/>
    <row r="11988" ht="12.5" hidden="1"/>
    <row r="11989" ht="12.5" hidden="1"/>
    <row r="11990" ht="12.5" hidden="1"/>
    <row r="11991" ht="12.5" hidden="1"/>
    <row r="11992" ht="12.5" hidden="1"/>
    <row r="11993" ht="12.5" hidden="1"/>
    <row r="11994" ht="12.5" hidden="1"/>
    <row r="11995" ht="12.5" hidden="1"/>
    <row r="11996" ht="12.5" hidden="1"/>
    <row r="11997" ht="12.5" hidden="1"/>
    <row r="11998" ht="12.5" hidden="1"/>
    <row r="11999" ht="12.5" hidden="1"/>
    <row r="12000" ht="12.5" hidden="1"/>
    <row r="12001" ht="12.5" hidden="1"/>
    <row r="12002" ht="12.5" hidden="1"/>
    <row r="12003" ht="12.5" hidden="1"/>
    <row r="12004" ht="12.5" hidden="1"/>
    <row r="12005" ht="12.5" hidden="1"/>
    <row r="12006" ht="12.5" hidden="1"/>
    <row r="12007" ht="12.5" hidden="1"/>
    <row r="12008" ht="12.5" hidden="1"/>
    <row r="12009" ht="12.5" hidden="1"/>
    <row r="12010" ht="12.5" hidden="1"/>
    <row r="12011" ht="12.5" hidden="1"/>
    <row r="12012" ht="12.5" hidden="1"/>
    <row r="12013" ht="12.5" hidden="1"/>
    <row r="12014" ht="12.5" hidden="1"/>
    <row r="12015" ht="12.5" hidden="1"/>
    <row r="12016" ht="12.5" hidden="1"/>
    <row r="12017" ht="12.5" hidden="1"/>
    <row r="12018" ht="12.5" hidden="1"/>
    <row r="12019" ht="12.5" hidden="1"/>
    <row r="12020" ht="12.5" hidden="1"/>
    <row r="12021" ht="12.5" hidden="1"/>
    <row r="12022" ht="12.5" hidden="1"/>
    <row r="12023" ht="12.5" hidden="1"/>
    <row r="12024" ht="12.5" hidden="1"/>
    <row r="12025" ht="12.5" hidden="1"/>
    <row r="12026" ht="12.5" hidden="1"/>
    <row r="12027" ht="12.5" hidden="1"/>
    <row r="12028" ht="12.5" hidden="1"/>
    <row r="12029" ht="12.5" hidden="1"/>
    <row r="12030" ht="12.5" hidden="1"/>
    <row r="12031" ht="12.5" hidden="1"/>
    <row r="12032" ht="12.5" hidden="1"/>
    <row r="12033" ht="12.5" hidden="1"/>
    <row r="12034" ht="12.5" hidden="1"/>
    <row r="12035" ht="12.5" hidden="1"/>
    <row r="12036" ht="12.5" hidden="1"/>
    <row r="12037" ht="12.5" hidden="1"/>
    <row r="12038" ht="12.5" hidden="1"/>
    <row r="12039" ht="12.5" hidden="1"/>
    <row r="12040" ht="12.5" hidden="1"/>
    <row r="12041" ht="12.5" hidden="1"/>
    <row r="12042" ht="12.5" hidden="1"/>
    <row r="12043" ht="12.5" hidden="1"/>
    <row r="12044" ht="12.5" hidden="1"/>
    <row r="12045" ht="12.5" hidden="1"/>
    <row r="12046" ht="12.5" hidden="1"/>
    <row r="12047" ht="12.5" hidden="1"/>
    <row r="12048" ht="12.5" hidden="1"/>
    <row r="12049" ht="12.5" hidden="1"/>
    <row r="12050" ht="12.5" hidden="1"/>
    <row r="12051" ht="12.5" hidden="1"/>
    <row r="12052" ht="12.5" hidden="1"/>
    <row r="12053" ht="12.5" hidden="1"/>
    <row r="12054" ht="12.5" hidden="1"/>
    <row r="12055" ht="12.5" hidden="1"/>
    <row r="12056" ht="12.5" hidden="1"/>
    <row r="12057" ht="12.5" hidden="1"/>
    <row r="12058" ht="12.5" hidden="1"/>
    <row r="12059" ht="12.5" hidden="1"/>
    <row r="12060" ht="12.5" hidden="1"/>
    <row r="12061" ht="12.5" hidden="1"/>
    <row r="12062" ht="12.5" hidden="1"/>
    <row r="12063" ht="12.5" hidden="1"/>
    <row r="12064" ht="12.5" hidden="1"/>
    <row r="12065" ht="12.5" hidden="1"/>
    <row r="12066" ht="12.5" hidden="1"/>
    <row r="12067" ht="12.5" hidden="1"/>
    <row r="12068" ht="12.5" hidden="1"/>
    <row r="12069" ht="12.5" hidden="1"/>
    <row r="12070" ht="12.5" hidden="1"/>
    <row r="12071" ht="12.5" hidden="1"/>
    <row r="12072" ht="12.5" hidden="1"/>
    <row r="12073" ht="12.5" hidden="1"/>
    <row r="12074" ht="12.5" hidden="1"/>
    <row r="12075" ht="12.5" hidden="1"/>
    <row r="12076" ht="12.5" hidden="1"/>
    <row r="12077" ht="12.5" hidden="1"/>
    <row r="12078" ht="12.5" hidden="1"/>
    <row r="12079" ht="12.5" hidden="1"/>
    <row r="12080" ht="12.5" hidden="1"/>
    <row r="12081" ht="12.5" hidden="1"/>
    <row r="12082" ht="12.5" hidden="1"/>
    <row r="12083" ht="12.5" hidden="1"/>
    <row r="12084" ht="12.5" hidden="1"/>
    <row r="12085" ht="12.5" hidden="1"/>
    <row r="12086" ht="12.5" hidden="1"/>
    <row r="12087" ht="12.5" hidden="1"/>
    <row r="12088" ht="12.5" hidden="1"/>
    <row r="12089" ht="12.5" hidden="1"/>
    <row r="12090" ht="12.5" hidden="1"/>
    <row r="12091" ht="12.5" hidden="1"/>
    <row r="12092" ht="12.5" hidden="1"/>
    <row r="12093" ht="12.5" hidden="1"/>
    <row r="12094" ht="12.5" hidden="1"/>
    <row r="12095" ht="12.5" hidden="1"/>
    <row r="12096" ht="12.5" hidden="1"/>
    <row r="12097" ht="12.5" hidden="1"/>
    <row r="12098" ht="12.5" hidden="1"/>
    <row r="12099" ht="12.5" hidden="1"/>
    <row r="12100" ht="12.5" hidden="1"/>
    <row r="12101" ht="12.5" hidden="1"/>
    <row r="12102" ht="12.5" hidden="1"/>
    <row r="12103" ht="12.5" hidden="1"/>
    <row r="12104" ht="12.5" hidden="1"/>
    <row r="12105" ht="12.5" hidden="1"/>
    <row r="12106" ht="12.5" hidden="1"/>
    <row r="12107" ht="12.5" hidden="1"/>
    <row r="12108" ht="12.5" hidden="1"/>
    <row r="12109" ht="12.5" hidden="1"/>
    <row r="12110" ht="12.5" hidden="1"/>
    <row r="12111" ht="12.5" hidden="1"/>
    <row r="12112" ht="12.5" hidden="1"/>
    <row r="12113" ht="12.5" hidden="1"/>
    <row r="12114" ht="12.5" hidden="1"/>
    <row r="12115" ht="12.5" hidden="1"/>
    <row r="12116" ht="12.5" hidden="1"/>
    <row r="12117" ht="12.5" hidden="1"/>
    <row r="12118" ht="12.5" hidden="1"/>
    <row r="12119" ht="12.5" hidden="1"/>
    <row r="12120" ht="12.5" hidden="1"/>
    <row r="12121" ht="12.5" hidden="1"/>
    <row r="12122" ht="12.5" hidden="1"/>
    <row r="12123" ht="12.5" hidden="1"/>
    <row r="12124" ht="12.5" hidden="1"/>
    <row r="12125" ht="12.5" hidden="1"/>
    <row r="12126" ht="12.5" hidden="1"/>
    <row r="12127" ht="12.5" hidden="1"/>
    <row r="12128" ht="12.5" hidden="1"/>
    <row r="12129" ht="12.5" hidden="1"/>
    <row r="12130" ht="12.5" hidden="1"/>
    <row r="12131" ht="12.5" hidden="1"/>
    <row r="12132" ht="12.5" hidden="1"/>
    <row r="12133" ht="12.5" hidden="1"/>
    <row r="12134" ht="12.5" hidden="1"/>
    <row r="12135" ht="12.5" hidden="1"/>
    <row r="12136" ht="12.5" hidden="1"/>
    <row r="12137" ht="12.5" hidden="1"/>
    <row r="12138" ht="12.5" hidden="1"/>
    <row r="12139" ht="12.5" hidden="1"/>
    <row r="12140" ht="12.5" hidden="1"/>
    <row r="12141" ht="12.5" hidden="1"/>
    <row r="12142" ht="12.5" hidden="1"/>
    <row r="12143" ht="12.5" hidden="1"/>
    <row r="12144" ht="12.5" hidden="1"/>
    <row r="12145" ht="12.5" hidden="1"/>
    <row r="12146" ht="12.5" hidden="1"/>
    <row r="12147" ht="12.5" hidden="1"/>
    <row r="12148" ht="12.5" hidden="1"/>
    <row r="12149" ht="12.5" hidden="1"/>
    <row r="12150" ht="12.5" hidden="1"/>
    <row r="12151" ht="12.5" hidden="1"/>
    <row r="12152" ht="12.5" hidden="1"/>
    <row r="12153" ht="12.5" hidden="1"/>
    <row r="12154" ht="12.5" hidden="1"/>
    <row r="12155" ht="12.5" hidden="1"/>
    <row r="12156" ht="12.5" hidden="1"/>
    <row r="12157" ht="12.5" hidden="1"/>
    <row r="12158" ht="12.5" hidden="1"/>
    <row r="12159" ht="12.5" hidden="1"/>
    <row r="12160" ht="12.5" hidden="1"/>
    <row r="12161" ht="12.5" hidden="1"/>
    <row r="12162" ht="12.5" hidden="1"/>
    <row r="12163" ht="12.5" hidden="1"/>
    <row r="12164" ht="12.5" hidden="1"/>
    <row r="12165" ht="12.5" hidden="1"/>
    <row r="12166" ht="12.5" hidden="1"/>
    <row r="12167" ht="12.5" hidden="1"/>
    <row r="12168" ht="12.5" hidden="1"/>
    <row r="12169" ht="12.5" hidden="1"/>
    <row r="12170" ht="12.5" hidden="1"/>
    <row r="12171" ht="12.5" hidden="1"/>
    <row r="12172" ht="12.5" hidden="1"/>
    <row r="12173" ht="12.5" hidden="1"/>
    <row r="12174" ht="12.5" hidden="1"/>
    <row r="12175" ht="12.5" hidden="1"/>
    <row r="12176" ht="12.5" hidden="1"/>
    <row r="12177" ht="12.5" hidden="1"/>
    <row r="12178" ht="12.5" hidden="1"/>
    <row r="12179" ht="12.5" hidden="1"/>
    <row r="12180" ht="12.5" hidden="1"/>
    <row r="12181" ht="12.5" hidden="1"/>
    <row r="12182" ht="12.5" hidden="1"/>
    <row r="12183" ht="12.5" hidden="1"/>
    <row r="12184" ht="12.5" hidden="1"/>
    <row r="12185" ht="12.5" hidden="1"/>
    <row r="12186" ht="12.5" hidden="1"/>
    <row r="12187" ht="12.5" hidden="1"/>
    <row r="12188" ht="12.5" hidden="1"/>
    <row r="12189" ht="12.5" hidden="1"/>
    <row r="12190" ht="12.5" hidden="1"/>
    <row r="12191" ht="12.5" hidden="1"/>
    <row r="12192" ht="12.5" hidden="1"/>
    <row r="12193" ht="12.5" hidden="1"/>
    <row r="12194" ht="12.5" hidden="1"/>
    <row r="12195" ht="12.5" hidden="1"/>
    <row r="12196" ht="12.5" hidden="1"/>
    <row r="12197" ht="12.5" hidden="1"/>
    <row r="12198" ht="12.5" hidden="1"/>
    <row r="12199" ht="12.5" hidden="1"/>
    <row r="12200" ht="12.5" hidden="1"/>
    <row r="12201" ht="12.5" hidden="1"/>
    <row r="12202" ht="12.5" hidden="1"/>
    <row r="12203" ht="12.5" hidden="1"/>
    <row r="12204" ht="12.5" hidden="1"/>
    <row r="12205" ht="12.5" hidden="1"/>
    <row r="12206" ht="12.5" hidden="1"/>
    <row r="12207" ht="12.5" hidden="1"/>
    <row r="12208" ht="12.5" hidden="1"/>
    <row r="12209" ht="12.5" hidden="1"/>
    <row r="12210" ht="12.5" hidden="1"/>
    <row r="12211" ht="12.5" hidden="1"/>
    <row r="12212" ht="12.5" hidden="1"/>
    <row r="12213" ht="12.5" hidden="1"/>
    <row r="12214" ht="12.5" hidden="1"/>
    <row r="12215" ht="12.5" hidden="1"/>
    <row r="12216" ht="12.5" hidden="1"/>
    <row r="12217" ht="12.5" hidden="1"/>
    <row r="12218" ht="12.5" hidden="1"/>
    <row r="12219" ht="12.5" hidden="1"/>
    <row r="12220" ht="12.5" hidden="1"/>
    <row r="12221" ht="12.5" hidden="1"/>
    <row r="12222" ht="12.5" hidden="1"/>
    <row r="12223" ht="12.5" hidden="1"/>
    <row r="12224" ht="12.5" hidden="1"/>
    <row r="12225" ht="12.5" hidden="1"/>
    <row r="12226" ht="12.5" hidden="1"/>
    <row r="12227" ht="12.5" hidden="1"/>
    <row r="12228" ht="12.5" hidden="1"/>
    <row r="12229" ht="12.5" hidden="1"/>
    <row r="12230" ht="12.5" hidden="1"/>
    <row r="12231" ht="12.5" hidden="1"/>
    <row r="12232" ht="12.5" hidden="1"/>
    <row r="12233" ht="12.5" hidden="1"/>
    <row r="12234" ht="12.5" hidden="1"/>
    <row r="12235" ht="12.5" hidden="1"/>
    <row r="12236" ht="12.5" hidden="1"/>
    <row r="12237" ht="12.5" hidden="1"/>
    <row r="12238" ht="12.5" hidden="1"/>
    <row r="12239" ht="12.5" hidden="1"/>
    <row r="12240" ht="12.5" hidden="1"/>
    <row r="12241" ht="12.5" hidden="1"/>
    <row r="12242" ht="12.5" hidden="1"/>
    <row r="12243" ht="12.5" hidden="1"/>
    <row r="12244" ht="12.5" hidden="1"/>
    <row r="12245" ht="12.5" hidden="1"/>
    <row r="12246" ht="12.5" hidden="1"/>
    <row r="12247" ht="12.5" hidden="1"/>
    <row r="12248" ht="12.5" hidden="1"/>
    <row r="12249" ht="12.5" hidden="1"/>
    <row r="12250" ht="12.5" hidden="1"/>
    <row r="12251" ht="12.5" hidden="1"/>
    <row r="12252" ht="12.5" hidden="1"/>
    <row r="12253" ht="12.5" hidden="1"/>
    <row r="12254" ht="12.5" hidden="1"/>
    <row r="12255" ht="12.5" hidden="1"/>
    <row r="12256" ht="12.5" hidden="1"/>
    <row r="12257" ht="12.5" hidden="1"/>
    <row r="12258" ht="12.5" hidden="1"/>
    <row r="12259" ht="12.5" hidden="1"/>
    <row r="12260" ht="12.5" hidden="1"/>
    <row r="12261" ht="12.5" hidden="1"/>
    <row r="12262" ht="12.5" hidden="1"/>
    <row r="12263" ht="12.5" hidden="1"/>
    <row r="12264" ht="12.5" hidden="1"/>
    <row r="12265" ht="12.5" hidden="1"/>
    <row r="12266" ht="12.5" hidden="1"/>
    <row r="12267" ht="12.5" hidden="1"/>
    <row r="12268" ht="12.5" hidden="1"/>
    <row r="12269" ht="12.5" hidden="1"/>
    <row r="12270" ht="12.5" hidden="1"/>
    <row r="12271" ht="12.5" hidden="1"/>
    <row r="12272" ht="12.5" hidden="1"/>
    <row r="12273" ht="12.5" hidden="1"/>
    <row r="12274" ht="12.5" hidden="1"/>
    <row r="12275" ht="12.5" hidden="1"/>
    <row r="12276" ht="12.5" hidden="1"/>
    <row r="12277" ht="12.5" hidden="1"/>
    <row r="12278" ht="12.5" hidden="1"/>
    <row r="12279" ht="12.5" hidden="1"/>
    <row r="12280" ht="12.5" hidden="1"/>
    <row r="12281" ht="12.5" hidden="1"/>
    <row r="12282" ht="12.5" hidden="1"/>
    <row r="12283" ht="12.5" hidden="1"/>
    <row r="12284" ht="12.5" hidden="1"/>
    <row r="12285" ht="12.5" hidden="1"/>
    <row r="12286" ht="12.5" hidden="1"/>
    <row r="12287" ht="12.5" hidden="1"/>
    <row r="12288" ht="12.5" hidden="1"/>
    <row r="12289" ht="12.5" hidden="1"/>
    <row r="12290" ht="12.5" hidden="1"/>
    <row r="12291" ht="12.5" hidden="1"/>
    <row r="12292" ht="12.5" hidden="1"/>
    <row r="12293" ht="12.5" hidden="1"/>
    <row r="12294" ht="12.5" hidden="1"/>
    <row r="12295" ht="12.5" hidden="1"/>
    <row r="12296" ht="12.5" hidden="1"/>
    <row r="12297" ht="12.5" hidden="1"/>
    <row r="12298" ht="12.5" hidden="1"/>
    <row r="12299" ht="12.5" hidden="1"/>
    <row r="12300" ht="12.5" hidden="1"/>
    <row r="12301" ht="12.5" hidden="1"/>
    <row r="12302" ht="12.5" hidden="1"/>
    <row r="12303" ht="12.5" hidden="1"/>
    <row r="12304" ht="12.5" hidden="1"/>
    <row r="12305" ht="12.5" hidden="1"/>
    <row r="12306" ht="12.5" hidden="1"/>
    <row r="12307" ht="12.5" hidden="1"/>
    <row r="12308" ht="12.5" hidden="1"/>
    <row r="12309" ht="12.5" hidden="1"/>
    <row r="12310" ht="12.5" hidden="1"/>
    <row r="12311" ht="12.5" hidden="1"/>
    <row r="12312" ht="12.5" hidden="1"/>
    <row r="12313" ht="12.5" hidden="1"/>
    <row r="12314" ht="12.5" hidden="1"/>
    <row r="12315" ht="12.5" hidden="1"/>
    <row r="12316" ht="12.5" hidden="1"/>
    <row r="12317" ht="12.5" hidden="1"/>
    <row r="12318" ht="12.5" hidden="1"/>
    <row r="12319" ht="12.5" hidden="1"/>
    <row r="12320" ht="12.5" hidden="1"/>
    <row r="12321" ht="12.5" hidden="1"/>
    <row r="12322" ht="12.5" hidden="1"/>
    <row r="12323" ht="12.5" hidden="1"/>
    <row r="12324" ht="12.5" hidden="1"/>
    <row r="12325" ht="12.5" hidden="1"/>
    <row r="12326" ht="12.5" hidden="1"/>
    <row r="12327" ht="12.5" hidden="1"/>
    <row r="12328" ht="12.5" hidden="1"/>
    <row r="12329" ht="12.5" hidden="1"/>
    <row r="12330" ht="12.5" hidden="1"/>
    <row r="12331" ht="12.5" hidden="1"/>
    <row r="12332" ht="12.5" hidden="1"/>
    <row r="12333" ht="12.5" hidden="1"/>
    <row r="12334" ht="12.5" hidden="1"/>
    <row r="12335" ht="12.5" hidden="1"/>
    <row r="12336" ht="12.5" hidden="1"/>
    <row r="12337" ht="12.5" hidden="1"/>
    <row r="12338" ht="12.5" hidden="1"/>
    <row r="12339" ht="12.5" hidden="1"/>
    <row r="12340" ht="12.5" hidden="1"/>
    <row r="12341" ht="12.5" hidden="1"/>
    <row r="12342" ht="12.5" hidden="1"/>
    <row r="12343" ht="12.5" hidden="1"/>
    <row r="12344" ht="12.5" hidden="1"/>
    <row r="12345" ht="12.5" hidden="1"/>
    <row r="12346" ht="12.5" hidden="1"/>
    <row r="12347" ht="12.5" hidden="1"/>
    <row r="12348" ht="12.5" hidden="1"/>
    <row r="12349" ht="12.5" hidden="1"/>
    <row r="12350" ht="12.5" hidden="1"/>
    <row r="12351" ht="12.5" hidden="1"/>
    <row r="12352" ht="12.5" hidden="1"/>
    <row r="12353" ht="12.5" hidden="1"/>
    <row r="12354" ht="12.5" hidden="1"/>
    <row r="12355" ht="12.5" hidden="1"/>
    <row r="12356" ht="12.5" hidden="1"/>
    <row r="12357" ht="12.5" hidden="1"/>
    <row r="12358" ht="12.5" hidden="1"/>
    <row r="12359" ht="12.5" hidden="1"/>
    <row r="12360" ht="12.5" hidden="1"/>
    <row r="12361" ht="12.5" hidden="1"/>
    <row r="12362" ht="12.5" hidden="1"/>
    <row r="12363" ht="12.5" hidden="1"/>
    <row r="12364" ht="12.5" hidden="1"/>
    <row r="12365" ht="12.5" hidden="1"/>
    <row r="12366" ht="12.5" hidden="1"/>
    <row r="12367" ht="12.5" hidden="1"/>
    <row r="12368" ht="12.5" hidden="1"/>
    <row r="12369" ht="12.5" hidden="1"/>
    <row r="12370" ht="12.5" hidden="1"/>
    <row r="12371" ht="12.5" hidden="1"/>
    <row r="12372" ht="12.5" hidden="1"/>
    <row r="12373" ht="12.5" hidden="1"/>
    <row r="12374" ht="12.5" hidden="1"/>
    <row r="12375" ht="12.5" hidden="1"/>
    <row r="12376" ht="12.5" hidden="1"/>
    <row r="12377" ht="12.5" hidden="1"/>
    <row r="12378" ht="12.5" hidden="1"/>
    <row r="12379" ht="12.5" hidden="1"/>
    <row r="12380" ht="12.5" hidden="1"/>
    <row r="12381" ht="12.5" hidden="1"/>
    <row r="12382" ht="12.5" hidden="1"/>
    <row r="12383" ht="12.5" hidden="1"/>
    <row r="12384" ht="12.5" hidden="1"/>
    <row r="12385" ht="12.5" hidden="1"/>
    <row r="12386" ht="12.5" hidden="1"/>
    <row r="12387" ht="12.5" hidden="1"/>
    <row r="12388" ht="12.5" hidden="1"/>
    <row r="12389" ht="12.5" hidden="1"/>
    <row r="12390" ht="12.5" hidden="1"/>
    <row r="12391" ht="12.5" hidden="1"/>
    <row r="12392" ht="12.5" hidden="1"/>
    <row r="12393" ht="12.5" hidden="1"/>
    <row r="12394" ht="12.5" hidden="1"/>
    <row r="12395" ht="12.5" hidden="1"/>
    <row r="12396" ht="12.5" hidden="1"/>
    <row r="12397" ht="12.5" hidden="1"/>
    <row r="12398" ht="12.5" hidden="1"/>
    <row r="12399" ht="12.5" hidden="1"/>
    <row r="12400" ht="12.5" hidden="1"/>
    <row r="12401" ht="12.5" hidden="1"/>
    <row r="12402" ht="12.5" hidden="1"/>
    <row r="12403" ht="12.5" hidden="1"/>
    <row r="12404" ht="12.5" hidden="1"/>
    <row r="12405" ht="12.5" hidden="1"/>
    <row r="12406" ht="12.5" hidden="1"/>
    <row r="12407" ht="12.5" hidden="1"/>
    <row r="12408" ht="12.5" hidden="1"/>
    <row r="12409" ht="12.5" hidden="1"/>
    <row r="12410" ht="12.5" hidden="1"/>
    <row r="12411" ht="12.5" hidden="1"/>
    <row r="12412" ht="12.5" hidden="1"/>
    <row r="12413" ht="12.5" hidden="1"/>
    <row r="12414" ht="12.5" hidden="1"/>
    <row r="12415" ht="12.5" hidden="1"/>
    <row r="12416" ht="12.5" hidden="1"/>
    <row r="12417" ht="12.5" hidden="1"/>
    <row r="12418" ht="12.5" hidden="1"/>
    <row r="12419" ht="12.5" hidden="1"/>
    <row r="12420" ht="12.5" hidden="1"/>
    <row r="12421" ht="12.5" hidden="1"/>
    <row r="12422" ht="12.5" hidden="1"/>
    <row r="12423" ht="12.5" hidden="1"/>
    <row r="12424" ht="12.5" hidden="1"/>
    <row r="12425" ht="12.5" hidden="1"/>
    <row r="12426" ht="12.5" hidden="1"/>
    <row r="12427" ht="12.5" hidden="1"/>
    <row r="12428" ht="12.5" hidden="1"/>
    <row r="12429" ht="12.5" hidden="1"/>
    <row r="12430" ht="12.5" hidden="1"/>
    <row r="12431" ht="12.5" hidden="1"/>
    <row r="12432" ht="12.5" hidden="1"/>
    <row r="12433" ht="12.5" hidden="1"/>
    <row r="12434" ht="12.5" hidden="1"/>
    <row r="12435" ht="12.5" hidden="1"/>
    <row r="12436" ht="12.5" hidden="1"/>
    <row r="12437" ht="12.5" hidden="1"/>
    <row r="12438" ht="12.5" hidden="1"/>
    <row r="12439" ht="12.5" hidden="1"/>
    <row r="12440" ht="12.5" hidden="1"/>
    <row r="12441" ht="12.5" hidden="1"/>
    <row r="12442" ht="12.5" hidden="1"/>
    <row r="12443" ht="12.5" hidden="1"/>
    <row r="12444" ht="12.5" hidden="1"/>
    <row r="12445" ht="12.5" hidden="1"/>
    <row r="12446" ht="12.5" hidden="1"/>
    <row r="12447" ht="12.5" hidden="1"/>
    <row r="12448" ht="12.5" hidden="1"/>
    <row r="12449" ht="12.5" hidden="1"/>
    <row r="12450" ht="12.5" hidden="1"/>
    <row r="12451" ht="12.5" hidden="1"/>
    <row r="12452" ht="12.5" hidden="1"/>
    <row r="12453" ht="12.5" hidden="1"/>
    <row r="12454" ht="12.5" hidden="1"/>
    <row r="12455" ht="12.5" hidden="1"/>
    <row r="12456" ht="12.5" hidden="1"/>
    <row r="12457" ht="12.5" hidden="1"/>
    <row r="12458" ht="12.5" hidden="1"/>
    <row r="12459" ht="12.5" hidden="1"/>
    <row r="12460" ht="12.5" hidden="1"/>
    <row r="12461" ht="12.5" hidden="1"/>
    <row r="12462" ht="12.5" hidden="1"/>
    <row r="12463" ht="12.5" hidden="1"/>
    <row r="12464" ht="12.5" hidden="1"/>
    <row r="12465" ht="12.5" hidden="1"/>
    <row r="12466" ht="12.5" hidden="1"/>
    <row r="12467" ht="12.5" hidden="1"/>
    <row r="12468" ht="12.5" hidden="1"/>
    <row r="12469" ht="12.5" hidden="1"/>
    <row r="12470" ht="12.5" hidden="1"/>
    <row r="12471" ht="12.5" hidden="1"/>
    <row r="12472" ht="12.5" hidden="1"/>
    <row r="12473" ht="12.5" hidden="1"/>
    <row r="12474" ht="12.5" hidden="1"/>
    <row r="12475" ht="12.5" hidden="1"/>
    <row r="12476" ht="12.5" hidden="1"/>
    <row r="12477" ht="12.5" hidden="1"/>
    <row r="12478" ht="12.5" hidden="1"/>
    <row r="12479" ht="12.5" hidden="1"/>
    <row r="12480" ht="12.5" hidden="1"/>
    <row r="12481" ht="12.5" hidden="1"/>
    <row r="12482" ht="12.5" hidden="1"/>
    <row r="12483" ht="12.5" hidden="1"/>
    <row r="12484" ht="12.5" hidden="1"/>
    <row r="12485" ht="12.5" hidden="1"/>
    <row r="12486" ht="12.5" hidden="1"/>
    <row r="12487" ht="12.5" hidden="1"/>
    <row r="12488" ht="12.5" hidden="1"/>
    <row r="12489" ht="12.5" hidden="1"/>
    <row r="12490" ht="12.5" hidden="1"/>
    <row r="12491" ht="12.5" hidden="1"/>
    <row r="12492" ht="12.5" hidden="1"/>
    <row r="12493" ht="12.5" hidden="1"/>
    <row r="12494" ht="12.5" hidden="1"/>
    <row r="12495" ht="12.5" hidden="1"/>
    <row r="12496" ht="12.5" hidden="1"/>
    <row r="12497" ht="12.5" hidden="1"/>
    <row r="12498" ht="12.5" hidden="1"/>
    <row r="12499" ht="12.5" hidden="1"/>
    <row r="12500" ht="12.5" hidden="1"/>
    <row r="12501" ht="12.5" hidden="1"/>
    <row r="12502" ht="12.5" hidden="1"/>
    <row r="12503" ht="12.5" hidden="1"/>
    <row r="12504" ht="12.5" hidden="1"/>
    <row r="12505" ht="12.5" hidden="1"/>
    <row r="12506" ht="12.5" hidden="1"/>
    <row r="12507" ht="12.5" hidden="1"/>
    <row r="12508" ht="12.5" hidden="1"/>
    <row r="12509" ht="12.5" hidden="1"/>
    <row r="12510" ht="12.5" hidden="1"/>
    <row r="12511" ht="12.5" hidden="1"/>
    <row r="12512" ht="12.5" hidden="1"/>
    <row r="12513" ht="12.5" hidden="1"/>
    <row r="12514" ht="12.5" hidden="1"/>
    <row r="12515" ht="12.5" hidden="1"/>
    <row r="12516" ht="12.5" hidden="1"/>
    <row r="12517" ht="12.5" hidden="1"/>
    <row r="12518" ht="12.5" hidden="1"/>
    <row r="12519" ht="12.5" hidden="1"/>
    <row r="12520" ht="12.5" hidden="1"/>
    <row r="12521" ht="12.5" hidden="1"/>
    <row r="12522" ht="12.5" hidden="1"/>
    <row r="12523" ht="12.5" hidden="1"/>
    <row r="12524" ht="12.5" hidden="1"/>
    <row r="12525" ht="12.5" hidden="1"/>
    <row r="12526" ht="12.5" hidden="1"/>
    <row r="12527" ht="12.5" hidden="1"/>
    <row r="12528" ht="12.5" hidden="1"/>
    <row r="12529" ht="12.5" hidden="1"/>
    <row r="12530" ht="12.5" hidden="1"/>
    <row r="12531" ht="12.5" hidden="1"/>
    <row r="12532" ht="12.5" hidden="1"/>
    <row r="12533" ht="12.5" hidden="1"/>
    <row r="12534" ht="12.5" hidden="1"/>
    <row r="12535" ht="12.5" hidden="1"/>
    <row r="12536" ht="12.5" hidden="1"/>
    <row r="12537" ht="12.5" hidden="1"/>
    <row r="12538" ht="12.5" hidden="1"/>
    <row r="12539" ht="12.5" hidden="1"/>
    <row r="12540" ht="12.5" hidden="1"/>
    <row r="12541" ht="12.5" hidden="1"/>
    <row r="12542" ht="12.5" hidden="1"/>
    <row r="12543" ht="12.5" hidden="1"/>
    <row r="12544" ht="12.5" hidden="1"/>
    <row r="12545" ht="12.5" hidden="1"/>
    <row r="12546" ht="12.5" hidden="1"/>
    <row r="12547" ht="12.5" hidden="1"/>
    <row r="12548" ht="12.5" hidden="1"/>
    <row r="12549" ht="12.5" hidden="1"/>
    <row r="12550" ht="12.5" hidden="1"/>
    <row r="12551" ht="12.5" hidden="1"/>
    <row r="12552" ht="12.5" hidden="1"/>
    <row r="12553" ht="12.5" hidden="1"/>
    <row r="12554" ht="12.5" hidden="1"/>
    <row r="12555" ht="12.5" hidden="1"/>
    <row r="12556" ht="12.5" hidden="1"/>
    <row r="12557" ht="12.5" hidden="1"/>
    <row r="12558" ht="12.5" hidden="1"/>
    <row r="12559" ht="12.5" hidden="1"/>
    <row r="12560" ht="12.5" hidden="1"/>
    <row r="12561" ht="12.5" hidden="1"/>
    <row r="12562" ht="12.5" hidden="1"/>
    <row r="12563" ht="12.5" hidden="1"/>
    <row r="12564" ht="12.5" hidden="1"/>
    <row r="12565" ht="12.5" hidden="1"/>
    <row r="12566" ht="12.5" hidden="1"/>
    <row r="12567" ht="12.5" hidden="1"/>
    <row r="12568" ht="12.5" hidden="1"/>
    <row r="12569" ht="12.5" hidden="1"/>
    <row r="12570" ht="12.5" hidden="1"/>
    <row r="12571" ht="12.5" hidden="1"/>
    <row r="12572" ht="12.5" hidden="1"/>
    <row r="12573" ht="12.5" hidden="1"/>
    <row r="12574" ht="12.5" hidden="1"/>
    <row r="12575" ht="12.5" hidden="1"/>
    <row r="12576" ht="12.5" hidden="1"/>
    <row r="12577" ht="12.5" hidden="1"/>
    <row r="12578" ht="12.5" hidden="1"/>
    <row r="12579" ht="12.5" hidden="1"/>
    <row r="12580" ht="12.5" hidden="1"/>
    <row r="12581" ht="12.5" hidden="1"/>
    <row r="12582" ht="12.5" hidden="1"/>
    <row r="12583" ht="12.5" hidden="1"/>
    <row r="12584" ht="12.5" hidden="1"/>
    <row r="12585" ht="12.5" hidden="1"/>
    <row r="12586" ht="12.5" hidden="1"/>
    <row r="12587" ht="12.5" hidden="1"/>
    <row r="12588" ht="12.5" hidden="1"/>
    <row r="12589" ht="12.5" hidden="1"/>
    <row r="12590" ht="12.5" hidden="1"/>
    <row r="12591" ht="12.5" hidden="1"/>
    <row r="12592" ht="12.5" hidden="1"/>
    <row r="12593" ht="12.5" hidden="1"/>
    <row r="12594" ht="12.5" hidden="1"/>
    <row r="12595" ht="12.5" hidden="1"/>
    <row r="12596" ht="12.5" hidden="1"/>
    <row r="12597" ht="12.5" hidden="1"/>
    <row r="12598" ht="12.5" hidden="1"/>
    <row r="12599" ht="12.5" hidden="1"/>
    <row r="12600" ht="12.5" hidden="1"/>
    <row r="12601" ht="12.5" hidden="1"/>
    <row r="12602" ht="12.5" hidden="1"/>
    <row r="12603" ht="12.5" hidden="1"/>
    <row r="12604" ht="12.5" hidden="1"/>
    <row r="12605" ht="12.5" hidden="1"/>
    <row r="12606" ht="12.5" hidden="1"/>
    <row r="12607" ht="12.5" hidden="1"/>
    <row r="12608" ht="12.5" hidden="1"/>
    <row r="12609" ht="12.5" hidden="1"/>
    <row r="12610" ht="12.5" hidden="1"/>
    <row r="12611" ht="12.5" hidden="1"/>
    <row r="12612" ht="12.5" hidden="1"/>
    <row r="12613" ht="12.5" hidden="1"/>
    <row r="12614" ht="12.5" hidden="1"/>
    <row r="12615" ht="12.5" hidden="1"/>
    <row r="12616" ht="12.5" hidden="1"/>
    <row r="12617" ht="12.5" hidden="1"/>
    <row r="12618" ht="12.5" hidden="1"/>
    <row r="12619" ht="12.5" hidden="1"/>
    <row r="12620" ht="12.5" hidden="1"/>
    <row r="12621" ht="12.5" hidden="1"/>
    <row r="12622" ht="12.5" hidden="1"/>
    <row r="12623" ht="12.5" hidden="1"/>
    <row r="12624" ht="12.5" hidden="1"/>
    <row r="12625" ht="12.5" hidden="1"/>
    <row r="12626" ht="12.5" hidden="1"/>
    <row r="12627" ht="12.5" hidden="1"/>
    <row r="12628" ht="12.5" hidden="1"/>
    <row r="12629" ht="12.5" hidden="1"/>
    <row r="12630" ht="12.5" hidden="1"/>
    <row r="12631" ht="12.5" hidden="1"/>
    <row r="12632" ht="12.5" hidden="1"/>
    <row r="12633" ht="12.5" hidden="1"/>
    <row r="12634" ht="12.5" hidden="1"/>
    <row r="12635" ht="12.5" hidden="1"/>
    <row r="12636" ht="12.5" hidden="1"/>
    <row r="12637" ht="12.5" hidden="1"/>
    <row r="12638" ht="12.5" hidden="1"/>
    <row r="12639" ht="12.5" hidden="1"/>
    <row r="12640" ht="12.5" hidden="1"/>
    <row r="12641" ht="12.5" hidden="1"/>
    <row r="12642" ht="12.5" hidden="1"/>
    <row r="12643" ht="12.5" hidden="1"/>
    <row r="12644" ht="12.5" hidden="1"/>
    <row r="12645" ht="12.5" hidden="1"/>
    <row r="12646" ht="12.5" hidden="1"/>
    <row r="12647" ht="12.5" hidden="1"/>
    <row r="12648" ht="12.5" hidden="1"/>
    <row r="12649" ht="12.5" hidden="1"/>
    <row r="12650" ht="12.5" hidden="1"/>
    <row r="12651" ht="12.5" hidden="1"/>
    <row r="12652" ht="12.5" hidden="1"/>
    <row r="12653" ht="12.5" hidden="1"/>
    <row r="12654" ht="12.5" hidden="1"/>
    <row r="12655" ht="12.5" hidden="1"/>
    <row r="12656" ht="12.5" hidden="1"/>
    <row r="12657" ht="12.5" hidden="1"/>
    <row r="12658" ht="12.5" hidden="1"/>
    <row r="12659" ht="12.5" hidden="1"/>
    <row r="12660" ht="12.5" hidden="1"/>
    <row r="12661" ht="12.5" hidden="1"/>
    <row r="12662" ht="12.5" hidden="1"/>
    <row r="12663" ht="12.5" hidden="1"/>
    <row r="12664" ht="12.5" hidden="1"/>
    <row r="12665" ht="12.5" hidden="1"/>
    <row r="12666" ht="12.5" hidden="1"/>
    <row r="12667" ht="12.5" hidden="1"/>
    <row r="12668" ht="12.5" hidden="1"/>
    <row r="12669" ht="12.5" hidden="1"/>
    <row r="12670" ht="12.5" hidden="1"/>
    <row r="12671" ht="12.5" hidden="1"/>
    <row r="12672" ht="12.5" hidden="1"/>
    <row r="12673" ht="12.5" hidden="1"/>
    <row r="12674" ht="12.5" hidden="1"/>
    <row r="12675" ht="12.5" hidden="1"/>
    <row r="12676" ht="12.5" hidden="1"/>
    <row r="12677" ht="12.5" hidden="1"/>
    <row r="12678" ht="12.5" hidden="1"/>
    <row r="12679" ht="12.5" hidden="1"/>
    <row r="12680" ht="12.5" hidden="1"/>
    <row r="12681" ht="12.5" hidden="1"/>
    <row r="12682" ht="12.5" hidden="1"/>
    <row r="12683" ht="12.5" hidden="1"/>
    <row r="12684" ht="12.5" hidden="1"/>
    <row r="12685" ht="12.5" hidden="1"/>
    <row r="12686" ht="12.5" hidden="1"/>
    <row r="12687" ht="12.5" hidden="1"/>
    <row r="12688" ht="12.5" hidden="1"/>
    <row r="12689" ht="12.5" hidden="1"/>
    <row r="12690" ht="12.5" hidden="1"/>
    <row r="12691" ht="12.5" hidden="1"/>
    <row r="12692" ht="12.5" hidden="1"/>
    <row r="12693" ht="12.5" hidden="1"/>
    <row r="12694" ht="12.5" hidden="1"/>
    <row r="12695" ht="12.5" hidden="1"/>
    <row r="12696" ht="12.5" hidden="1"/>
    <row r="12697" ht="12.5" hidden="1"/>
    <row r="12698" ht="12.5" hidden="1"/>
    <row r="12699" ht="12.5" hidden="1"/>
    <row r="12700" ht="12.5" hidden="1"/>
    <row r="12701" ht="12.5" hidden="1"/>
    <row r="12702" ht="12.5" hidden="1"/>
    <row r="12703" ht="12.5" hidden="1"/>
    <row r="12704" ht="12.5" hidden="1"/>
    <row r="12705" ht="12.5" hidden="1"/>
    <row r="12706" ht="12.5" hidden="1"/>
    <row r="12707" ht="12.5" hidden="1"/>
    <row r="12708" ht="12.5" hidden="1"/>
    <row r="12709" ht="12.5" hidden="1"/>
    <row r="12710" ht="12.5" hidden="1"/>
    <row r="12711" ht="12.5" hidden="1"/>
    <row r="12712" ht="12.5" hidden="1"/>
    <row r="12713" ht="12.5" hidden="1"/>
    <row r="12714" ht="12.5" hidden="1"/>
    <row r="12715" ht="12.5" hidden="1"/>
    <row r="12716" ht="12.5" hidden="1"/>
    <row r="12717" ht="12.5" hidden="1"/>
    <row r="12718" ht="12.5" hidden="1"/>
    <row r="12719" ht="12.5" hidden="1"/>
    <row r="12720" ht="12.5" hidden="1"/>
    <row r="12721" ht="12.5" hidden="1"/>
    <row r="12722" ht="12.5" hidden="1"/>
    <row r="12723" ht="12.5" hidden="1"/>
    <row r="12724" ht="12.5" hidden="1"/>
    <row r="12725" ht="12.5" hidden="1"/>
    <row r="12726" ht="12.5" hidden="1"/>
    <row r="12727" ht="12.5" hidden="1"/>
    <row r="12728" ht="12.5" hidden="1"/>
    <row r="12729" ht="12.5" hidden="1"/>
    <row r="12730" ht="12.5" hidden="1"/>
    <row r="12731" ht="12.5" hidden="1"/>
    <row r="12732" ht="12.5" hidden="1"/>
    <row r="12733" ht="12.5" hidden="1"/>
    <row r="12734" ht="12.5" hidden="1"/>
    <row r="12735" ht="12.5" hidden="1"/>
    <row r="12736" ht="12.5" hidden="1"/>
    <row r="12737" ht="12.5" hidden="1"/>
    <row r="12738" ht="12.5" hidden="1"/>
    <row r="12739" ht="12.5" hidden="1"/>
    <row r="12740" ht="12.5" hidden="1"/>
    <row r="12741" ht="12.5" hidden="1"/>
    <row r="12742" ht="12.5" hidden="1"/>
    <row r="12743" ht="12.5" hidden="1"/>
    <row r="12744" ht="12.5" hidden="1"/>
    <row r="12745" ht="12.5" hidden="1"/>
    <row r="12746" ht="12.5" hidden="1"/>
    <row r="12747" ht="12.5" hidden="1"/>
    <row r="12748" ht="12.5" hidden="1"/>
    <row r="12749" ht="12.5" hidden="1"/>
    <row r="12750" ht="12.5" hidden="1"/>
    <row r="12751" ht="12.5" hidden="1"/>
    <row r="12752" ht="12.5" hidden="1"/>
    <row r="12753" ht="12.5" hidden="1"/>
    <row r="12754" ht="12.5" hidden="1"/>
    <row r="12755" ht="12.5" hidden="1"/>
    <row r="12756" ht="12.5" hidden="1"/>
    <row r="12757" ht="12.5" hidden="1"/>
    <row r="12758" ht="12.5" hidden="1"/>
    <row r="12759" ht="12.5" hidden="1"/>
    <row r="12760" ht="12.5" hidden="1"/>
    <row r="12761" ht="12.5" hidden="1"/>
    <row r="12762" ht="12.5" hidden="1"/>
    <row r="12763" ht="12.5" hidden="1"/>
    <row r="12764" ht="12.5" hidden="1"/>
    <row r="12765" ht="12.5" hidden="1"/>
    <row r="12766" ht="12.5" hidden="1"/>
    <row r="12767" ht="12.5" hidden="1"/>
    <row r="12768" ht="12.5" hidden="1"/>
    <row r="12769" ht="12.5" hidden="1"/>
    <row r="12770" ht="12.5" hidden="1"/>
    <row r="12771" ht="12.5" hidden="1"/>
    <row r="12772" ht="12.5" hidden="1"/>
    <row r="12773" ht="12.5" hidden="1"/>
    <row r="12774" ht="12.5" hidden="1"/>
    <row r="12775" ht="12.5" hidden="1"/>
    <row r="12776" ht="12.5" hidden="1"/>
    <row r="12777" ht="12.5" hidden="1"/>
    <row r="12778" ht="12.5" hidden="1"/>
    <row r="12779" ht="12.5" hidden="1"/>
    <row r="12780" ht="12.5" hidden="1"/>
    <row r="12781" ht="12.5" hidden="1"/>
    <row r="12782" ht="12.5" hidden="1"/>
    <row r="12783" ht="12.5" hidden="1"/>
    <row r="12784" ht="12.5" hidden="1"/>
    <row r="12785" ht="12.5" hidden="1"/>
    <row r="12786" ht="12.5" hidden="1"/>
    <row r="12787" ht="12.5" hidden="1"/>
    <row r="12788" ht="12.5" hidden="1"/>
    <row r="12789" ht="12.5" hidden="1"/>
    <row r="12790" ht="12.5" hidden="1"/>
    <row r="12791" ht="12.5" hidden="1"/>
    <row r="12792" ht="12.5" hidden="1"/>
    <row r="12793" ht="12.5" hidden="1"/>
    <row r="12794" ht="12.5" hidden="1"/>
    <row r="12795" ht="12.5" hidden="1"/>
    <row r="12796" ht="12.5" hidden="1"/>
    <row r="12797" ht="12.5" hidden="1"/>
    <row r="12798" ht="12.5" hidden="1"/>
    <row r="12799" ht="12.5" hidden="1"/>
    <row r="12800" ht="12.5" hidden="1"/>
    <row r="12801" ht="12.5" hidden="1"/>
    <row r="12802" ht="12.5" hidden="1"/>
    <row r="12803" ht="12.5" hidden="1"/>
    <row r="12804" ht="12.5" hidden="1"/>
    <row r="12805" ht="12.5" hidden="1"/>
    <row r="12806" ht="12.5" hidden="1"/>
    <row r="12807" ht="12.5" hidden="1"/>
    <row r="12808" ht="12.5" hidden="1"/>
    <row r="12809" ht="12.5" hidden="1"/>
    <row r="12810" ht="12.5" hidden="1"/>
    <row r="12811" ht="12.5" hidden="1"/>
    <row r="12812" ht="12.5" hidden="1"/>
    <row r="12813" ht="12.5" hidden="1"/>
    <row r="12814" ht="12.5" hidden="1"/>
    <row r="12815" ht="12.5" hidden="1"/>
    <row r="12816" ht="12.5" hidden="1"/>
    <row r="12817" ht="12.5" hidden="1"/>
    <row r="12818" ht="12.5" hidden="1"/>
    <row r="12819" ht="12.5" hidden="1"/>
    <row r="12820" ht="12.5" hidden="1"/>
    <row r="12821" ht="12.5" hidden="1"/>
    <row r="12822" ht="12.5" hidden="1"/>
    <row r="12823" ht="12.5" hidden="1"/>
    <row r="12824" ht="12.5" hidden="1"/>
    <row r="12825" ht="12.5" hidden="1"/>
    <row r="12826" ht="12.5" hidden="1"/>
    <row r="12827" ht="12.5" hidden="1"/>
    <row r="12828" ht="12.5" hidden="1"/>
    <row r="12829" ht="12.5" hidden="1"/>
    <row r="12830" ht="12.5" hidden="1"/>
    <row r="12831" ht="12.5" hidden="1"/>
    <row r="12832" ht="12.5" hidden="1"/>
    <row r="12833" ht="12.5" hidden="1"/>
    <row r="12834" ht="12.5" hidden="1"/>
    <row r="12835" ht="12.5" hidden="1"/>
    <row r="12836" ht="12.5" hidden="1"/>
    <row r="12837" ht="12.5" hidden="1"/>
    <row r="12838" ht="12.5" hidden="1"/>
    <row r="12839" ht="12.5" hidden="1"/>
    <row r="12840" ht="12.5" hidden="1"/>
    <row r="12841" ht="12.5" hidden="1"/>
    <row r="12842" ht="12.5" hidden="1"/>
    <row r="12843" ht="12.5" hidden="1"/>
    <row r="12844" ht="12.5" hidden="1"/>
    <row r="12845" ht="12.5" hidden="1"/>
    <row r="12846" ht="12.5" hidden="1"/>
    <row r="12847" ht="12.5" hidden="1"/>
    <row r="12848" ht="12.5" hidden="1"/>
    <row r="12849" ht="12.5" hidden="1"/>
    <row r="12850" ht="12.5" hidden="1"/>
    <row r="12851" ht="12.5" hidden="1"/>
    <row r="12852" ht="12.5" hidden="1"/>
    <row r="12853" ht="12.5" hidden="1"/>
    <row r="12854" ht="12.5" hidden="1"/>
    <row r="12855" ht="12.5" hidden="1"/>
    <row r="12856" ht="12.5" hidden="1"/>
    <row r="12857" ht="12.5" hidden="1"/>
    <row r="12858" ht="12.5" hidden="1"/>
    <row r="12859" ht="12.5" hidden="1"/>
    <row r="12860" ht="12.5" hidden="1"/>
    <row r="12861" ht="12.5" hidden="1"/>
    <row r="12862" ht="12.5" hidden="1"/>
    <row r="12863" ht="12.5" hidden="1"/>
    <row r="12864" ht="12.5" hidden="1"/>
    <row r="12865" ht="12.5" hidden="1"/>
    <row r="12866" ht="12.5" hidden="1"/>
    <row r="12867" ht="12.5" hidden="1"/>
    <row r="12868" ht="12.5" hidden="1"/>
    <row r="12869" ht="12.5" hidden="1"/>
    <row r="12870" ht="12.5" hidden="1"/>
    <row r="12871" ht="12.5" hidden="1"/>
    <row r="12872" ht="12.5" hidden="1"/>
    <row r="12873" ht="12.5" hidden="1"/>
    <row r="12874" ht="12.5" hidden="1"/>
    <row r="12875" ht="12.5" hidden="1"/>
    <row r="12876" ht="12.5" hidden="1"/>
    <row r="12877" ht="12.5" hidden="1"/>
    <row r="12878" ht="12.5" hidden="1"/>
    <row r="12879" ht="12.5" hidden="1"/>
    <row r="12880" ht="12.5" hidden="1"/>
    <row r="12881" ht="12.5" hidden="1"/>
    <row r="12882" ht="12.5" hidden="1"/>
    <row r="12883" ht="12.5" hidden="1"/>
    <row r="12884" ht="12.5" hidden="1"/>
    <row r="12885" ht="12.5" hidden="1"/>
    <row r="12886" ht="12.5" hidden="1"/>
    <row r="12887" ht="12.5" hidden="1"/>
    <row r="12888" ht="12.5" hidden="1"/>
    <row r="12889" ht="12.5" hidden="1"/>
    <row r="12890" ht="12.5" hidden="1"/>
    <row r="12891" ht="12.5" hidden="1"/>
    <row r="12892" ht="12.5" hidden="1"/>
    <row r="12893" ht="12.5" hidden="1"/>
    <row r="12894" ht="12.5" hidden="1"/>
    <row r="12895" ht="12.5" hidden="1"/>
    <row r="12896" ht="12.5" hidden="1"/>
    <row r="12897" ht="12.5" hidden="1"/>
    <row r="12898" ht="12.5" hidden="1"/>
    <row r="12899" ht="12.5" hidden="1"/>
    <row r="12900" ht="12.5" hidden="1"/>
    <row r="12901" ht="12.5" hidden="1"/>
    <row r="12902" ht="12.5" hidden="1"/>
    <row r="12903" ht="12.5" hidden="1"/>
    <row r="12904" ht="12.5" hidden="1"/>
    <row r="12905" ht="12.5" hidden="1"/>
    <row r="12906" ht="12.5" hidden="1"/>
    <row r="12907" ht="12.5" hidden="1"/>
    <row r="12908" ht="12.5" hidden="1"/>
    <row r="12909" ht="12.5" hidden="1"/>
    <row r="12910" ht="12.5" hidden="1"/>
    <row r="12911" ht="12.5" hidden="1"/>
    <row r="12912" ht="12.5" hidden="1"/>
    <row r="12913" ht="12.5" hidden="1"/>
    <row r="12914" ht="12.5" hidden="1"/>
    <row r="12915" ht="12.5" hidden="1"/>
    <row r="12916" ht="12.5" hidden="1"/>
    <row r="12917" ht="12.5" hidden="1"/>
    <row r="12918" ht="12.5" hidden="1"/>
    <row r="12919" ht="12.5" hidden="1"/>
    <row r="12920" ht="12.5" hidden="1"/>
    <row r="12921" ht="12.5" hidden="1"/>
    <row r="12922" ht="12.5" hidden="1"/>
    <row r="12923" ht="12.5" hidden="1"/>
    <row r="12924" ht="12.5" hidden="1"/>
    <row r="12925" ht="12.5" hidden="1"/>
    <row r="12926" ht="12.5" hidden="1"/>
    <row r="12927" ht="12.5" hidden="1"/>
    <row r="12928" ht="12.5" hidden="1"/>
    <row r="12929" ht="12.5" hidden="1"/>
    <row r="12930" ht="12.5" hidden="1"/>
    <row r="12931" ht="12.5" hidden="1"/>
    <row r="12932" ht="12.5" hidden="1"/>
    <row r="12933" ht="12.5" hidden="1"/>
    <row r="12934" ht="12.5" hidden="1"/>
    <row r="12935" ht="12.5" hidden="1"/>
    <row r="12936" ht="12.5" hidden="1"/>
    <row r="12937" ht="12.5" hidden="1"/>
    <row r="12938" ht="12.5" hidden="1"/>
    <row r="12939" ht="12.5" hidden="1"/>
    <row r="12940" ht="12.5" hidden="1"/>
    <row r="12941" ht="12.5" hidden="1"/>
    <row r="12942" ht="12.5" hidden="1"/>
    <row r="12943" ht="12.5" hidden="1"/>
    <row r="12944" ht="12.5" hidden="1"/>
    <row r="12945" ht="12.5" hidden="1"/>
    <row r="12946" ht="12.5" hidden="1"/>
    <row r="12947" ht="12.5" hidden="1"/>
    <row r="12948" ht="12.5" hidden="1"/>
    <row r="12949" ht="12.5" hidden="1"/>
    <row r="12950" ht="12.5" hidden="1"/>
    <row r="12951" ht="12.5" hidden="1"/>
    <row r="12952" ht="12.5" hidden="1"/>
    <row r="12953" ht="12.5" hidden="1"/>
    <row r="12954" ht="12.5" hidden="1"/>
    <row r="12955" ht="12.5" hidden="1"/>
    <row r="12956" ht="12.5" hidden="1"/>
    <row r="12957" ht="12.5" hidden="1"/>
    <row r="12958" ht="12.5" hidden="1"/>
    <row r="12959" ht="12.5" hidden="1"/>
    <row r="12960" ht="12.5" hidden="1"/>
    <row r="12961" ht="12.5" hidden="1"/>
    <row r="12962" ht="12.5" hidden="1"/>
    <row r="12963" ht="12.5" hidden="1"/>
    <row r="12964" ht="12.5" hidden="1"/>
    <row r="12965" ht="12.5" hidden="1"/>
    <row r="12966" ht="12.5" hidden="1"/>
    <row r="12967" ht="12.5" hidden="1"/>
    <row r="12968" ht="12.5" hidden="1"/>
    <row r="12969" ht="12.5" hidden="1"/>
    <row r="12970" ht="12.5" hidden="1"/>
    <row r="12971" ht="12.5" hidden="1"/>
    <row r="12972" ht="12.5" hidden="1"/>
    <row r="12973" ht="12.5" hidden="1"/>
    <row r="12974" ht="12.5" hidden="1"/>
    <row r="12975" ht="12.5" hidden="1"/>
    <row r="12976" ht="12.5" hidden="1"/>
    <row r="12977" ht="12.5" hidden="1"/>
    <row r="12978" ht="12.5" hidden="1"/>
    <row r="12979" ht="12.5" hidden="1"/>
    <row r="12980" ht="12.5" hidden="1"/>
    <row r="12981" ht="12.5" hidden="1"/>
    <row r="12982" ht="12.5" hidden="1"/>
    <row r="12983" ht="12.5" hidden="1"/>
    <row r="12984" ht="12.5" hidden="1"/>
    <row r="12985" ht="12.5" hidden="1"/>
    <row r="12986" ht="12.5" hidden="1"/>
    <row r="12987" ht="12.5" hidden="1"/>
    <row r="12988" ht="12.5" hidden="1"/>
    <row r="12989" ht="12.5" hidden="1"/>
    <row r="12990" ht="12.5" hidden="1"/>
    <row r="12991" ht="12.5" hidden="1"/>
    <row r="12992" ht="12.5" hidden="1"/>
    <row r="12993" ht="12.5" hidden="1"/>
    <row r="12994" ht="12.5" hidden="1"/>
    <row r="12995" ht="12.5" hidden="1"/>
    <row r="12996" ht="12.5" hidden="1"/>
    <row r="12997" ht="12.5" hidden="1"/>
    <row r="12998" ht="12.5" hidden="1"/>
    <row r="12999" ht="12.5" hidden="1"/>
    <row r="13000" ht="12.5" hidden="1"/>
    <row r="13001" ht="12.5" hidden="1"/>
    <row r="13002" ht="12.5" hidden="1"/>
    <row r="13003" ht="12.5" hidden="1"/>
    <row r="13004" ht="12.5" hidden="1"/>
    <row r="13005" ht="12.5" hidden="1"/>
    <row r="13006" ht="12.5" hidden="1"/>
    <row r="13007" ht="12.5" hidden="1"/>
    <row r="13008" ht="12.5" hidden="1"/>
    <row r="13009" ht="12.5" hidden="1"/>
    <row r="13010" ht="12.5" hidden="1"/>
    <row r="13011" ht="12.5" hidden="1"/>
    <row r="13012" ht="12.5" hidden="1"/>
    <row r="13013" ht="12.5" hidden="1"/>
    <row r="13014" ht="12.5" hidden="1"/>
    <row r="13015" ht="12.5" hidden="1"/>
    <row r="13016" ht="12.5" hidden="1"/>
    <row r="13017" ht="12.5" hidden="1"/>
    <row r="13018" ht="12.5" hidden="1"/>
    <row r="13019" ht="12.5" hidden="1"/>
    <row r="13020" ht="12.5" hidden="1"/>
    <row r="13021" ht="12.5" hidden="1"/>
    <row r="13022" ht="12.5" hidden="1"/>
    <row r="13023" ht="12.5" hidden="1"/>
    <row r="13024" ht="12.5" hidden="1"/>
    <row r="13025" ht="12.5" hidden="1"/>
    <row r="13026" ht="12.5" hidden="1"/>
    <row r="13027" ht="12.5" hidden="1"/>
    <row r="13028" ht="12.5" hidden="1"/>
    <row r="13029" ht="12.5" hidden="1"/>
    <row r="13030" ht="12.5" hidden="1"/>
    <row r="13031" ht="12.5" hidden="1"/>
    <row r="13032" ht="12.5" hidden="1"/>
    <row r="13033" ht="12.5" hidden="1"/>
    <row r="13034" ht="12.5" hidden="1"/>
    <row r="13035" ht="12.5" hidden="1"/>
    <row r="13036" ht="12.5" hidden="1"/>
    <row r="13037" ht="12.5" hidden="1"/>
    <row r="13038" ht="12.5" hidden="1"/>
    <row r="13039" ht="12.5" hidden="1"/>
    <row r="13040" ht="12.5" hidden="1"/>
    <row r="13041" ht="12.5" hidden="1"/>
    <row r="13042" ht="12.5" hidden="1"/>
    <row r="13043" ht="12.5" hidden="1"/>
    <row r="13044" ht="12.5" hidden="1"/>
    <row r="13045" ht="12.5" hidden="1"/>
    <row r="13046" ht="12.5" hidden="1"/>
    <row r="13047" ht="12.5" hidden="1"/>
    <row r="13048" ht="12.5" hidden="1"/>
    <row r="13049" ht="12.5" hidden="1"/>
    <row r="13050" ht="12.5" hidden="1"/>
    <row r="13051" ht="12.5" hidden="1"/>
    <row r="13052" ht="12.5" hidden="1"/>
    <row r="13053" ht="12.5" hidden="1"/>
    <row r="13054" ht="12.5" hidden="1"/>
    <row r="13055" ht="12.5" hidden="1"/>
    <row r="13056" ht="12.5" hidden="1"/>
    <row r="13057" ht="12.5" hidden="1"/>
    <row r="13058" ht="12.5" hidden="1"/>
    <row r="13059" ht="12.5" hidden="1"/>
    <row r="13060" ht="12.5" hidden="1"/>
    <row r="13061" ht="12.5" hidden="1"/>
    <row r="13062" ht="12.5" hidden="1"/>
    <row r="13063" ht="12.5" hidden="1"/>
    <row r="13064" ht="12.5" hidden="1"/>
    <row r="13065" ht="12.5" hidden="1"/>
    <row r="13066" ht="12.5" hidden="1"/>
    <row r="13067" ht="12.5" hidden="1"/>
    <row r="13068" ht="12.5" hidden="1"/>
    <row r="13069" ht="12.5" hidden="1"/>
    <row r="13070" ht="12.5" hidden="1"/>
    <row r="13071" ht="12.5" hidden="1"/>
    <row r="13072" ht="12.5" hidden="1"/>
    <row r="13073" ht="12.5" hidden="1"/>
    <row r="13074" ht="12.5" hidden="1"/>
    <row r="13075" ht="12.5" hidden="1"/>
    <row r="13076" ht="12.5" hidden="1"/>
    <row r="13077" ht="12.5" hidden="1"/>
    <row r="13078" ht="12.5" hidden="1"/>
    <row r="13079" ht="12.5" hidden="1"/>
    <row r="13080" ht="12.5" hidden="1"/>
    <row r="13081" ht="12.5" hidden="1"/>
    <row r="13082" ht="12.5" hidden="1"/>
    <row r="13083" ht="12.5" hidden="1"/>
    <row r="13084" ht="12.5" hidden="1"/>
    <row r="13085" ht="12.5" hidden="1"/>
    <row r="13086" ht="12.5" hidden="1"/>
    <row r="13087" ht="12.5" hidden="1"/>
    <row r="13088" ht="12.5" hidden="1"/>
    <row r="13089" ht="12.5" hidden="1"/>
    <row r="13090" ht="12.5" hidden="1"/>
    <row r="13091" ht="12.5" hidden="1"/>
    <row r="13092" ht="12.5" hidden="1"/>
    <row r="13093" ht="12.5" hidden="1"/>
    <row r="13094" ht="12.5" hidden="1"/>
    <row r="13095" ht="12.5" hidden="1"/>
    <row r="13096" ht="12.5" hidden="1"/>
    <row r="13097" ht="12.5" hidden="1"/>
    <row r="13098" ht="12.5" hidden="1"/>
    <row r="13099" ht="12.5" hidden="1"/>
    <row r="13100" ht="12.5" hidden="1"/>
    <row r="13101" ht="12.5" hidden="1"/>
    <row r="13102" ht="12.5" hidden="1"/>
    <row r="13103" ht="12.5" hidden="1"/>
    <row r="13104" ht="12.5" hidden="1"/>
    <row r="13105" ht="12.5" hidden="1"/>
    <row r="13106" ht="12.5" hidden="1"/>
    <row r="13107" ht="12.5" hidden="1"/>
    <row r="13108" ht="12.5" hidden="1"/>
    <row r="13109" ht="12.5" hidden="1"/>
    <row r="13110" ht="12.5" hidden="1"/>
    <row r="13111" ht="12.5" hidden="1"/>
    <row r="13112" ht="12.5" hidden="1"/>
    <row r="13113" ht="12.5" hidden="1"/>
    <row r="13114" ht="12.5" hidden="1"/>
    <row r="13115" ht="12.5" hidden="1"/>
    <row r="13116" ht="12.5" hidden="1"/>
    <row r="13117" ht="12.5" hidden="1"/>
    <row r="13118" ht="12.5" hidden="1"/>
    <row r="13119" ht="12.5" hidden="1"/>
    <row r="13120" ht="12.5" hidden="1"/>
    <row r="13121" ht="12.5" hidden="1"/>
    <row r="13122" ht="12.5" hidden="1"/>
    <row r="13123" ht="12.5" hidden="1"/>
    <row r="13124" ht="12.5" hidden="1"/>
    <row r="13125" ht="12.5" hidden="1"/>
    <row r="13126" ht="12.5" hidden="1"/>
    <row r="13127" ht="12.5" hidden="1"/>
    <row r="13128" ht="12.5" hidden="1"/>
    <row r="13129" ht="12.5" hidden="1"/>
    <row r="13130" ht="12.5" hidden="1"/>
    <row r="13131" ht="12.5" hidden="1"/>
    <row r="13132" ht="12.5" hidden="1"/>
    <row r="13133" ht="12.5" hidden="1"/>
    <row r="13134" ht="12.5" hidden="1"/>
    <row r="13135" ht="12.5" hidden="1"/>
    <row r="13136" ht="12.5" hidden="1"/>
    <row r="13137" ht="12.5" hidden="1"/>
    <row r="13138" ht="12.5" hidden="1"/>
    <row r="13139" ht="12.5" hidden="1"/>
    <row r="13140" ht="12.5" hidden="1"/>
    <row r="13141" ht="12.5" hidden="1"/>
    <row r="13142" ht="12.5" hidden="1"/>
    <row r="13143" ht="12.5" hidden="1"/>
    <row r="13144" ht="12.5" hidden="1"/>
    <row r="13145" ht="12.5" hidden="1"/>
    <row r="13146" ht="12.5" hidden="1"/>
    <row r="13147" ht="12.5" hidden="1"/>
    <row r="13148" ht="12.5" hidden="1"/>
    <row r="13149" ht="12.5" hidden="1"/>
    <row r="13150" ht="12.5" hidden="1"/>
    <row r="13151" ht="12.5" hidden="1"/>
    <row r="13152" ht="12.5" hidden="1"/>
    <row r="13153" ht="12.5" hidden="1"/>
    <row r="13154" ht="12.5" hidden="1"/>
    <row r="13155" ht="12.5" hidden="1"/>
    <row r="13156" ht="12.5" hidden="1"/>
    <row r="13157" ht="12.5" hidden="1"/>
    <row r="13158" ht="12.5" hidden="1"/>
    <row r="13159" ht="12.5" hidden="1"/>
    <row r="13160" ht="12.5" hidden="1"/>
    <row r="13161" ht="12.5" hidden="1"/>
    <row r="13162" ht="12.5" hidden="1"/>
    <row r="13163" ht="12.5" hidden="1"/>
    <row r="13164" ht="12.5" hidden="1"/>
    <row r="13165" ht="12.5" hidden="1"/>
    <row r="13166" ht="12.5" hidden="1"/>
    <row r="13167" ht="12.5" hidden="1"/>
    <row r="13168" ht="12.5" hidden="1"/>
    <row r="13169" ht="12.5" hidden="1"/>
    <row r="13170" ht="12.5" hidden="1"/>
    <row r="13171" ht="12.5" hidden="1"/>
    <row r="13172" ht="12.5" hidden="1"/>
    <row r="13173" ht="12.5" hidden="1"/>
    <row r="13174" ht="12.5" hidden="1"/>
    <row r="13175" ht="12.5" hidden="1"/>
    <row r="13176" ht="12.5" hidden="1"/>
    <row r="13177" ht="12.5" hidden="1"/>
    <row r="13178" ht="12.5" hidden="1"/>
    <row r="13179" ht="12.5" hidden="1"/>
    <row r="13180" ht="12.5" hidden="1"/>
    <row r="13181" ht="12.5" hidden="1"/>
    <row r="13182" ht="12.5" hidden="1"/>
    <row r="13183" ht="12.5" hidden="1"/>
    <row r="13184" ht="12.5" hidden="1"/>
    <row r="13185" ht="12.5" hidden="1"/>
    <row r="13186" ht="12.5" hidden="1"/>
    <row r="13187" ht="12.5" hidden="1"/>
    <row r="13188" ht="12.5" hidden="1"/>
    <row r="13189" ht="12.5" hidden="1"/>
    <row r="13190" ht="12.5" hidden="1"/>
    <row r="13191" ht="12.5" hidden="1"/>
    <row r="13192" ht="12.5" hidden="1"/>
    <row r="13193" ht="12.5" hidden="1"/>
    <row r="13194" ht="12.5" hidden="1"/>
    <row r="13195" ht="12.5" hidden="1"/>
    <row r="13196" ht="12.5" hidden="1"/>
    <row r="13197" ht="12.5" hidden="1"/>
    <row r="13198" ht="12.5" hidden="1"/>
    <row r="13199" ht="12.5" hidden="1"/>
    <row r="13200" ht="12.5" hidden="1"/>
    <row r="13201" ht="12.5" hidden="1"/>
    <row r="13202" ht="12.5" hidden="1"/>
    <row r="13203" ht="12.5" hidden="1"/>
    <row r="13204" ht="12.5" hidden="1"/>
    <row r="13205" ht="12.5" hidden="1"/>
    <row r="13206" ht="12.5" hidden="1"/>
    <row r="13207" ht="12.5" hidden="1"/>
    <row r="13208" ht="12.5" hidden="1"/>
    <row r="13209" ht="12.5" hidden="1"/>
    <row r="13210" ht="12.5" hidden="1"/>
    <row r="13211" ht="12.5" hidden="1"/>
    <row r="13212" ht="12.5" hidden="1"/>
    <row r="13213" ht="12.5" hidden="1"/>
    <row r="13214" ht="12.5" hidden="1"/>
    <row r="13215" ht="12.5" hidden="1"/>
    <row r="13216" ht="12.5" hidden="1"/>
    <row r="13217" ht="12.5" hidden="1"/>
    <row r="13218" ht="12.5" hidden="1"/>
    <row r="13219" ht="12.5" hidden="1"/>
    <row r="13220" ht="12.5" hidden="1"/>
    <row r="13221" ht="12.5" hidden="1"/>
    <row r="13222" ht="12.5" hidden="1"/>
    <row r="13223" ht="12.5" hidden="1"/>
    <row r="13224" ht="12.5" hidden="1"/>
    <row r="13225" ht="12.5" hidden="1"/>
    <row r="13226" ht="12.5" hidden="1"/>
    <row r="13227" ht="12.5" hidden="1"/>
    <row r="13228" ht="12.5" hidden="1"/>
    <row r="13229" ht="12.5" hidden="1"/>
    <row r="13230" ht="12.5" hidden="1"/>
    <row r="13231" ht="12.5" hidden="1"/>
    <row r="13232" ht="12.5" hidden="1"/>
    <row r="13233" ht="12.5" hidden="1"/>
    <row r="13234" ht="12.5" hidden="1"/>
    <row r="13235" ht="12.5" hidden="1"/>
    <row r="13236" ht="12.5" hidden="1"/>
    <row r="13237" ht="12.5" hidden="1"/>
    <row r="13238" ht="12.5" hidden="1"/>
    <row r="13239" ht="12.5" hidden="1"/>
    <row r="13240" ht="12.5" hidden="1"/>
    <row r="13241" ht="12.5" hidden="1"/>
    <row r="13242" ht="12.5" hidden="1"/>
    <row r="13243" ht="12.5" hidden="1"/>
    <row r="13244" ht="12.5" hidden="1"/>
    <row r="13245" ht="12.5" hidden="1"/>
    <row r="13246" ht="12.5" hidden="1"/>
    <row r="13247" ht="12.5" hidden="1"/>
    <row r="13248" ht="12.5" hidden="1"/>
    <row r="13249" ht="12.5" hidden="1"/>
    <row r="13250" ht="12.5" hidden="1"/>
    <row r="13251" ht="12.5" hidden="1"/>
    <row r="13252" ht="12.5" hidden="1"/>
    <row r="13253" ht="12.5" hidden="1"/>
    <row r="13254" ht="12.5" hidden="1"/>
    <row r="13255" ht="12.5" hidden="1"/>
    <row r="13256" ht="12.5" hidden="1"/>
    <row r="13257" ht="12.5" hidden="1"/>
    <row r="13258" ht="12.5" hidden="1"/>
    <row r="13259" ht="12.5" hidden="1"/>
    <row r="13260" ht="12.5" hidden="1"/>
    <row r="13261" ht="12.5" hidden="1"/>
    <row r="13262" ht="12.5" hidden="1"/>
    <row r="13263" ht="12.5" hidden="1"/>
    <row r="13264" ht="12.5" hidden="1"/>
    <row r="13265" ht="12.5" hidden="1"/>
    <row r="13266" ht="12.5" hidden="1"/>
    <row r="13267" ht="12.5" hidden="1"/>
    <row r="13268" ht="12.5" hidden="1"/>
    <row r="13269" ht="12.5" hidden="1"/>
    <row r="13270" ht="12.5" hidden="1"/>
    <row r="13271" ht="12.5" hidden="1"/>
    <row r="13272" ht="12.5" hidden="1"/>
    <row r="13273" ht="12.5" hidden="1"/>
    <row r="13274" ht="12.5" hidden="1"/>
    <row r="13275" ht="12.5" hidden="1"/>
    <row r="13276" ht="12.5" hidden="1"/>
    <row r="13277" ht="12.5" hidden="1"/>
    <row r="13278" ht="12.5" hidden="1"/>
    <row r="13279" ht="12.5" hidden="1"/>
    <row r="13280" ht="12.5" hidden="1"/>
    <row r="13281" ht="12.5" hidden="1"/>
    <row r="13282" ht="12.5" hidden="1"/>
    <row r="13283" ht="12.5" hidden="1"/>
    <row r="13284" ht="12.5" hidden="1"/>
    <row r="13285" ht="12.5" hidden="1"/>
    <row r="13286" ht="12.5" hidden="1"/>
    <row r="13287" ht="12.5" hidden="1"/>
    <row r="13288" ht="12.5" hidden="1"/>
    <row r="13289" ht="12.5" hidden="1"/>
    <row r="13290" ht="12.5" hidden="1"/>
    <row r="13291" ht="12.5" hidden="1"/>
    <row r="13292" ht="12.5" hidden="1"/>
    <row r="13293" ht="12.5" hidden="1"/>
    <row r="13294" ht="12.5" hidden="1"/>
    <row r="13295" ht="12.5" hidden="1"/>
    <row r="13296" ht="12.5" hidden="1"/>
    <row r="13297" ht="12.5" hidden="1"/>
    <row r="13298" ht="12.5" hidden="1"/>
    <row r="13299" ht="12.5" hidden="1"/>
    <row r="13300" ht="12.5" hidden="1"/>
    <row r="13301" ht="12.5" hidden="1"/>
    <row r="13302" ht="12.5" hidden="1"/>
    <row r="13303" ht="12.5" hidden="1"/>
    <row r="13304" ht="12.5" hidden="1"/>
    <row r="13305" ht="12.5" hidden="1"/>
    <row r="13306" ht="12.5" hidden="1"/>
    <row r="13307" ht="12.5" hidden="1"/>
    <row r="13308" ht="12.5" hidden="1"/>
    <row r="13309" ht="12.5" hidden="1"/>
    <row r="13310" ht="12.5" hidden="1"/>
    <row r="13311" ht="12.5" hidden="1"/>
    <row r="13312" ht="12.5" hidden="1"/>
    <row r="13313" ht="12.5" hidden="1"/>
    <row r="13314" ht="12.5" hidden="1"/>
    <row r="13315" ht="12.5" hidden="1"/>
    <row r="13316" ht="12.5" hidden="1"/>
    <row r="13317" ht="12.5" hidden="1"/>
    <row r="13318" ht="12.5" hidden="1"/>
    <row r="13319" ht="12.5" hidden="1"/>
    <row r="13320" ht="12.5" hidden="1"/>
    <row r="13321" ht="12.5" hidden="1"/>
    <row r="13322" ht="12.5" hidden="1"/>
    <row r="13323" ht="12.5" hidden="1"/>
    <row r="13324" ht="12.5" hidden="1"/>
    <row r="13325" ht="12.5" hidden="1"/>
    <row r="13326" ht="12.5" hidden="1"/>
    <row r="13327" ht="12.5" hidden="1"/>
    <row r="13328" ht="12.5" hidden="1"/>
    <row r="13329" ht="12.5" hidden="1"/>
    <row r="13330" ht="12.5" hidden="1"/>
    <row r="13331" ht="12.5" hidden="1"/>
    <row r="13332" ht="12.5" hidden="1"/>
    <row r="13333" ht="12.5" hidden="1"/>
    <row r="13334" ht="12.5" hidden="1"/>
    <row r="13335" ht="12.5" hidden="1"/>
    <row r="13336" ht="12.5" hidden="1"/>
    <row r="13337" ht="12.5" hidden="1"/>
    <row r="13338" ht="12.5" hidden="1"/>
    <row r="13339" ht="12.5" hidden="1"/>
    <row r="13340" ht="12.5" hidden="1"/>
    <row r="13341" ht="12.5" hidden="1"/>
    <row r="13342" ht="12.5" hidden="1"/>
    <row r="13343" ht="12.5" hidden="1"/>
    <row r="13344" ht="12.5" hidden="1"/>
    <row r="13345" ht="12.5" hidden="1"/>
    <row r="13346" ht="12.5" hidden="1"/>
    <row r="13347" ht="12.5" hidden="1"/>
    <row r="13348" ht="12.5" hidden="1"/>
    <row r="13349" ht="12.5" hidden="1"/>
    <row r="13350" ht="12.5" hidden="1"/>
    <row r="13351" ht="12.5" hidden="1"/>
    <row r="13352" ht="12.5" hidden="1"/>
    <row r="13353" ht="12.5" hidden="1"/>
    <row r="13354" ht="12.5" hidden="1"/>
    <row r="13355" ht="12.5" hidden="1"/>
    <row r="13356" ht="12.5" hidden="1"/>
    <row r="13357" ht="12.5" hidden="1"/>
    <row r="13358" ht="12.5" hidden="1"/>
    <row r="13359" ht="12.5" hidden="1"/>
    <row r="13360" ht="12.5" hidden="1"/>
    <row r="13361" ht="12.5" hidden="1"/>
    <row r="13362" ht="12.5" hidden="1"/>
    <row r="13363" ht="12.5" hidden="1"/>
    <row r="13364" ht="12.5" hidden="1"/>
    <row r="13365" ht="12.5" hidden="1"/>
    <row r="13366" ht="12.5" hidden="1"/>
    <row r="13367" ht="12.5" hidden="1"/>
    <row r="13368" ht="12.5" hidden="1"/>
    <row r="13369" ht="12.5" hidden="1"/>
    <row r="13370" ht="12.5" hidden="1"/>
    <row r="13371" ht="12.5" hidden="1"/>
    <row r="13372" ht="12.5" hidden="1"/>
    <row r="13373" ht="12.5" hidden="1"/>
    <row r="13374" ht="12.5" hidden="1"/>
    <row r="13375" ht="12.5" hidden="1"/>
    <row r="13376" ht="12.5" hidden="1"/>
    <row r="13377" ht="12.5" hidden="1"/>
    <row r="13378" ht="12.5" hidden="1"/>
    <row r="13379" ht="12.5" hidden="1"/>
    <row r="13380" ht="12.5" hidden="1"/>
    <row r="13381" ht="12.5" hidden="1"/>
    <row r="13382" ht="12.5" hidden="1"/>
    <row r="13383" ht="12.5" hidden="1"/>
    <row r="13384" ht="12.5" hidden="1"/>
    <row r="13385" ht="12.5" hidden="1"/>
    <row r="13386" ht="12.5" hidden="1"/>
    <row r="13387" ht="12.5" hidden="1"/>
    <row r="13388" ht="12.5" hidden="1"/>
    <row r="13389" ht="12.5" hidden="1"/>
    <row r="13390" ht="12.5" hidden="1"/>
    <row r="13391" ht="12.5" hidden="1"/>
    <row r="13392" ht="12.5" hidden="1"/>
    <row r="13393" ht="12.5" hidden="1"/>
    <row r="13394" ht="12.5" hidden="1"/>
    <row r="13395" ht="12.5" hidden="1"/>
    <row r="13396" ht="12.5" hidden="1"/>
    <row r="13397" ht="12.5" hidden="1"/>
    <row r="13398" ht="12.5" hidden="1"/>
    <row r="13399" ht="12.5" hidden="1"/>
    <row r="13400" ht="12.5" hidden="1"/>
    <row r="13401" ht="12.5" hidden="1"/>
    <row r="13402" ht="12.5" hidden="1"/>
    <row r="13403" ht="12.5" hidden="1"/>
    <row r="13404" ht="12.5" hidden="1"/>
    <row r="13405" ht="12.5" hidden="1"/>
    <row r="13406" ht="12.5" hidden="1"/>
    <row r="13407" ht="12.5" hidden="1"/>
    <row r="13408" ht="12.5" hidden="1"/>
    <row r="13409" ht="12.5" hidden="1"/>
    <row r="13410" ht="12.5" hidden="1"/>
    <row r="13411" ht="12.5" hidden="1"/>
    <row r="13412" ht="12.5" hidden="1"/>
    <row r="13413" ht="12.5" hidden="1"/>
    <row r="13414" ht="12.5" hidden="1"/>
    <row r="13415" ht="12.5" hidden="1"/>
    <row r="13416" ht="12.5" hidden="1"/>
    <row r="13417" ht="12.5" hidden="1"/>
    <row r="13418" ht="12.5" hidden="1"/>
    <row r="13419" ht="12.5" hidden="1"/>
    <row r="13420" ht="12.5" hidden="1"/>
    <row r="13421" ht="12.5" hidden="1"/>
    <row r="13422" ht="12.5" hidden="1"/>
    <row r="13423" ht="12.5" hidden="1"/>
    <row r="13424" ht="12.5" hidden="1"/>
    <row r="13425" ht="12.5" hidden="1"/>
    <row r="13426" ht="12.5" hidden="1"/>
    <row r="13427" ht="12.5" hidden="1"/>
    <row r="13428" ht="12.5" hidden="1"/>
    <row r="13429" ht="12.5" hidden="1"/>
    <row r="13430" ht="12.5" hidden="1"/>
    <row r="13431" ht="12.5" hidden="1"/>
    <row r="13432" ht="12.5" hidden="1"/>
    <row r="13433" ht="12.5" hidden="1"/>
    <row r="13434" ht="12.5" hidden="1"/>
    <row r="13435" ht="12.5" hidden="1"/>
    <row r="13436" ht="12.5" hidden="1"/>
    <row r="13437" ht="12.5" hidden="1"/>
    <row r="13438" ht="12.5" hidden="1"/>
    <row r="13439" ht="12.5" hidden="1"/>
    <row r="13440" ht="12.5" hidden="1"/>
    <row r="13441" ht="12.5" hidden="1"/>
    <row r="13442" ht="12.5" hidden="1"/>
    <row r="13443" ht="12.5" hidden="1"/>
    <row r="13444" ht="12.5" hidden="1"/>
    <row r="13445" ht="12.5" hidden="1"/>
    <row r="13446" ht="12.5" hidden="1"/>
    <row r="13447" ht="12.5" hidden="1"/>
    <row r="13448" ht="12.5" hidden="1"/>
    <row r="13449" ht="12.5" hidden="1"/>
    <row r="13450" ht="12.5" hidden="1"/>
    <row r="13451" ht="12.5" hidden="1"/>
    <row r="13452" ht="12.5" hidden="1"/>
    <row r="13453" ht="12.5" hidden="1"/>
    <row r="13454" ht="12.5" hidden="1"/>
    <row r="13455" ht="12.5" hidden="1"/>
    <row r="13456" ht="12.5" hidden="1"/>
    <row r="13457" ht="12.5" hidden="1"/>
    <row r="13458" ht="12.5" hidden="1"/>
    <row r="13459" ht="12.5" hidden="1"/>
    <row r="13460" ht="12.5" hidden="1"/>
    <row r="13461" ht="12.5" hidden="1"/>
    <row r="13462" ht="12.5" hidden="1"/>
    <row r="13463" ht="12.5" hidden="1"/>
    <row r="13464" ht="12.5" hidden="1"/>
    <row r="13465" ht="12.5" hidden="1"/>
    <row r="13466" ht="12.5" hidden="1"/>
    <row r="13467" ht="12.5" hidden="1"/>
    <row r="13468" ht="12.5" hidden="1"/>
    <row r="13469" ht="12.5" hidden="1"/>
    <row r="13470" ht="12.5" hidden="1"/>
    <row r="13471" ht="12.5" hidden="1"/>
    <row r="13472" ht="12.5" hidden="1"/>
    <row r="13473" ht="12.5" hidden="1"/>
    <row r="13474" ht="12.5" hidden="1"/>
    <row r="13475" ht="12.5" hidden="1"/>
    <row r="13476" ht="12.5" hidden="1"/>
    <row r="13477" ht="12.5" hidden="1"/>
    <row r="13478" ht="12.5" hidden="1"/>
    <row r="13479" ht="12.5" hidden="1"/>
    <row r="13480" ht="12.5" hidden="1"/>
    <row r="13481" ht="12.5" hidden="1"/>
    <row r="13482" ht="12.5" hidden="1"/>
    <row r="13483" ht="12.5" hidden="1"/>
    <row r="13484" ht="12.5" hidden="1"/>
    <row r="13485" ht="12.5" hidden="1"/>
    <row r="13486" ht="12.5" hidden="1"/>
    <row r="13487" ht="12.5" hidden="1"/>
    <row r="13488" ht="12.5" hidden="1"/>
    <row r="13489" ht="12.5" hidden="1"/>
    <row r="13490" ht="12.5" hidden="1"/>
    <row r="13491" ht="12.5" hidden="1"/>
    <row r="13492" ht="12.5" hidden="1"/>
    <row r="13493" ht="12.5" hidden="1"/>
    <row r="13494" ht="12.5" hidden="1"/>
    <row r="13495" ht="12.5" hidden="1"/>
    <row r="13496" ht="12.5" hidden="1"/>
    <row r="13497" ht="12.5" hidden="1"/>
    <row r="13498" ht="12.5" hidden="1"/>
    <row r="13499" ht="12.5" hidden="1"/>
    <row r="13500" ht="12.5" hidden="1"/>
    <row r="13501" ht="12.5" hidden="1"/>
    <row r="13502" ht="12.5" hidden="1"/>
    <row r="13503" ht="12.5" hidden="1"/>
    <row r="13504" ht="12.5" hidden="1"/>
    <row r="13505" ht="12.5" hidden="1"/>
    <row r="13506" ht="12.5" hidden="1"/>
    <row r="13507" ht="12.5" hidden="1"/>
    <row r="13508" ht="12.5" hidden="1"/>
    <row r="13509" ht="12.5" hidden="1"/>
    <row r="13510" ht="12.5" hidden="1"/>
    <row r="13511" ht="12.5" hidden="1"/>
    <row r="13512" ht="12.5" hidden="1"/>
    <row r="13513" ht="12.5" hidden="1"/>
    <row r="13514" ht="12.5" hidden="1"/>
    <row r="13515" ht="12.5" hidden="1"/>
    <row r="13516" ht="12.5" hidden="1"/>
    <row r="13517" ht="12.5" hidden="1"/>
    <row r="13518" ht="12.5" hidden="1"/>
    <row r="13519" ht="12.5" hidden="1"/>
    <row r="13520" ht="12.5" hidden="1"/>
    <row r="13521" ht="12.5" hidden="1"/>
    <row r="13522" ht="12.5" hidden="1"/>
    <row r="13523" ht="12.5" hidden="1"/>
    <row r="13524" ht="12.5" hidden="1"/>
    <row r="13525" ht="12.5" hidden="1"/>
    <row r="13526" ht="12.5" hidden="1"/>
    <row r="13527" ht="12.5" hidden="1"/>
    <row r="13528" ht="12.5" hidden="1"/>
    <row r="13529" ht="12.5" hidden="1"/>
    <row r="13530" ht="12.5" hidden="1"/>
    <row r="13531" ht="12.5" hidden="1"/>
    <row r="13532" ht="12.5" hidden="1"/>
    <row r="13533" ht="12.5" hidden="1"/>
    <row r="13534" ht="12.5" hidden="1"/>
    <row r="13535" ht="12.5" hidden="1"/>
    <row r="13536" ht="12.5" hidden="1"/>
    <row r="13537" ht="12.5" hidden="1"/>
    <row r="13538" ht="12.5" hidden="1"/>
    <row r="13539" ht="12.5" hidden="1"/>
    <row r="13540" ht="12.5" hidden="1"/>
    <row r="13541" ht="12.5" hidden="1"/>
    <row r="13542" ht="12.5" hidden="1"/>
    <row r="13543" ht="12.5" hidden="1"/>
    <row r="13544" ht="12.5" hidden="1"/>
    <row r="13545" ht="12.5" hidden="1"/>
    <row r="13546" ht="12.5" hidden="1"/>
    <row r="13547" ht="12.5" hidden="1"/>
    <row r="13548" ht="12.5" hidden="1"/>
    <row r="13549" ht="12.5" hidden="1"/>
    <row r="13550" ht="12.5" hidden="1"/>
    <row r="13551" ht="12.5" hidden="1"/>
    <row r="13552" ht="12.5" hidden="1"/>
    <row r="13553" ht="12.5" hidden="1"/>
    <row r="13554" ht="12.5" hidden="1"/>
    <row r="13555" ht="12.5" hidden="1"/>
    <row r="13556" ht="12.5" hidden="1"/>
    <row r="13557" ht="12.5" hidden="1"/>
    <row r="13558" ht="12.5" hidden="1"/>
    <row r="13559" ht="12.5" hidden="1"/>
    <row r="13560" ht="12.5" hidden="1"/>
    <row r="13561" ht="12.5" hidden="1"/>
    <row r="13562" ht="12.5" hidden="1"/>
    <row r="13563" ht="12.5" hidden="1"/>
    <row r="13564" ht="12.5" hidden="1"/>
    <row r="13565" ht="12.5" hidden="1"/>
    <row r="13566" ht="12.5" hidden="1"/>
    <row r="13567" ht="12.5" hidden="1"/>
    <row r="13568" ht="12.5" hidden="1"/>
    <row r="13569" ht="12.5" hidden="1"/>
    <row r="13570" ht="12.5" hidden="1"/>
    <row r="13571" ht="12.5" hidden="1"/>
    <row r="13572" ht="12.5" hidden="1"/>
    <row r="13573" ht="12.5" hidden="1"/>
    <row r="13574" ht="12.5" hidden="1"/>
    <row r="13575" ht="12.5" hidden="1"/>
    <row r="13576" ht="12.5" hidden="1"/>
    <row r="13577" ht="12.5" hidden="1"/>
    <row r="13578" ht="12.5" hidden="1"/>
    <row r="13579" ht="12.5" hidden="1"/>
    <row r="13580" ht="12.5" hidden="1"/>
    <row r="13581" ht="12.5" hidden="1"/>
    <row r="13582" ht="12.5" hidden="1"/>
    <row r="13583" ht="12.5" hidden="1"/>
    <row r="13584" ht="12.5" hidden="1"/>
    <row r="13585" ht="12.5" hidden="1"/>
    <row r="13586" ht="12.5" hidden="1"/>
    <row r="13587" ht="12.5" hidden="1"/>
    <row r="13588" ht="12.5" hidden="1"/>
    <row r="13589" ht="12.5" hidden="1"/>
    <row r="13590" ht="12.5" hidden="1"/>
    <row r="13591" ht="12.5" hidden="1"/>
    <row r="13592" ht="12.5" hidden="1"/>
    <row r="13593" ht="12.5" hidden="1"/>
    <row r="13594" ht="12.5" hidden="1"/>
    <row r="13595" ht="12.5" hidden="1"/>
    <row r="13596" ht="12.5" hidden="1"/>
    <row r="13597" ht="12.5" hidden="1"/>
    <row r="13598" ht="12.5" hidden="1"/>
    <row r="13599" ht="12.5" hidden="1"/>
    <row r="13600" ht="12.5" hidden="1"/>
    <row r="13601" ht="12.5" hidden="1"/>
    <row r="13602" ht="12.5" hidden="1"/>
    <row r="13603" ht="12.5" hidden="1"/>
    <row r="13604" ht="12.5" hidden="1"/>
    <row r="13605" ht="12.5" hidden="1"/>
    <row r="13606" ht="12.5" hidden="1"/>
    <row r="13607" ht="12.5" hidden="1"/>
    <row r="13608" ht="12.5" hidden="1"/>
    <row r="13609" ht="12.5" hidden="1"/>
    <row r="13610" ht="12.5" hidden="1"/>
    <row r="13611" ht="12.5" hidden="1"/>
    <row r="13612" ht="12.5" hidden="1"/>
    <row r="13613" ht="12.5" hidden="1"/>
    <row r="13614" ht="12.5" hidden="1"/>
    <row r="13615" ht="12.5" hidden="1"/>
    <row r="13616" ht="12.5" hidden="1"/>
    <row r="13617" ht="12.5" hidden="1"/>
    <row r="13618" ht="12.5" hidden="1"/>
    <row r="13619" ht="12.5" hidden="1"/>
    <row r="13620" ht="12.5" hidden="1"/>
    <row r="13621" ht="12.5" hidden="1"/>
    <row r="13622" ht="12.5" hidden="1"/>
    <row r="13623" ht="12.5" hidden="1"/>
    <row r="13624" ht="12.5" hidden="1"/>
    <row r="13625" ht="12.5" hidden="1"/>
    <row r="13626" ht="12.5" hidden="1"/>
    <row r="13627" ht="12.5" hidden="1"/>
    <row r="13628" ht="12.5" hidden="1"/>
    <row r="13629" ht="12.5" hidden="1"/>
    <row r="13630" ht="12.5" hidden="1"/>
    <row r="13631" ht="12.5" hidden="1"/>
    <row r="13632" ht="12.5" hidden="1"/>
    <row r="13633" ht="12.5" hidden="1"/>
    <row r="13634" ht="12.5" hidden="1"/>
    <row r="13635" ht="12.5" hidden="1"/>
    <row r="13636" ht="12.5" hidden="1"/>
    <row r="13637" ht="12.5" hidden="1"/>
    <row r="13638" ht="12.5" hidden="1"/>
    <row r="13639" ht="12.5" hidden="1"/>
    <row r="13640" ht="12.5" hidden="1"/>
    <row r="13641" ht="12.5" hidden="1"/>
    <row r="13642" ht="12.5" hidden="1"/>
    <row r="13643" ht="12.5" hidden="1"/>
    <row r="13644" ht="12.5" hidden="1"/>
    <row r="13645" ht="12.5" hidden="1"/>
    <row r="13646" ht="12.5" hidden="1"/>
    <row r="13647" ht="12.5" hidden="1"/>
    <row r="13648" ht="12.5" hidden="1"/>
    <row r="13649" ht="12.5" hidden="1"/>
    <row r="13650" ht="12.5" hidden="1"/>
    <row r="13651" ht="12.5" hidden="1"/>
    <row r="13652" ht="12.5" hidden="1"/>
    <row r="13653" ht="12.5" hidden="1"/>
    <row r="13654" ht="12.5" hidden="1"/>
    <row r="13655" ht="12.5" hidden="1"/>
    <row r="13656" ht="12.5" hidden="1"/>
    <row r="13657" ht="12.5" hidden="1"/>
    <row r="13658" ht="12.5" hidden="1"/>
    <row r="13659" ht="12.5" hidden="1"/>
    <row r="13660" ht="12.5" hidden="1"/>
    <row r="13661" ht="12.5" hidden="1"/>
    <row r="13662" ht="12.5" hidden="1"/>
    <row r="13663" ht="12.5" hidden="1"/>
    <row r="13664" ht="12.5" hidden="1"/>
    <row r="13665" ht="12.5" hidden="1"/>
    <row r="13666" ht="12.5" hidden="1"/>
    <row r="13667" ht="12.5" hidden="1"/>
    <row r="13668" ht="12.5" hidden="1"/>
    <row r="13669" ht="12.5" hidden="1"/>
    <row r="13670" ht="12.5" hidden="1"/>
    <row r="13671" ht="12.5" hidden="1"/>
    <row r="13672" ht="12.5" hidden="1"/>
    <row r="13673" ht="12.5" hidden="1"/>
    <row r="13674" ht="12.5" hidden="1"/>
    <row r="13675" ht="12.5" hidden="1"/>
    <row r="13676" ht="12.5" hidden="1"/>
    <row r="13677" ht="12.5" hidden="1"/>
    <row r="13678" ht="12.5" hidden="1"/>
    <row r="13679" ht="12.5" hidden="1"/>
    <row r="13680" ht="12.5" hidden="1"/>
    <row r="13681" ht="12.5" hidden="1"/>
    <row r="13682" ht="12.5" hidden="1"/>
    <row r="13683" ht="12.5" hidden="1"/>
    <row r="13684" ht="12.5" hidden="1"/>
    <row r="13685" ht="12.5" hidden="1"/>
    <row r="13686" ht="12.5" hidden="1"/>
    <row r="13687" ht="12.5" hidden="1"/>
    <row r="13688" ht="12.5" hidden="1"/>
    <row r="13689" ht="12.5" hidden="1"/>
    <row r="13690" ht="12.5" hidden="1"/>
    <row r="13691" ht="12.5" hidden="1"/>
    <row r="13692" ht="12.5" hidden="1"/>
    <row r="13693" ht="12.5" hidden="1"/>
    <row r="13694" ht="12.5" hidden="1"/>
    <row r="13695" ht="12.5" hidden="1"/>
    <row r="13696" ht="12.5" hidden="1"/>
    <row r="13697" ht="12.5" hidden="1"/>
    <row r="13698" ht="12.5" hidden="1"/>
    <row r="13699" ht="12.5" hidden="1"/>
    <row r="13700" ht="12.5" hidden="1"/>
    <row r="13701" ht="12.5" hidden="1"/>
    <row r="13702" ht="12.5" hidden="1"/>
    <row r="13703" ht="12.5" hidden="1"/>
    <row r="13704" ht="12.5" hidden="1"/>
    <row r="13705" ht="12.5" hidden="1"/>
    <row r="13706" ht="12.5" hidden="1"/>
    <row r="13707" ht="12.5" hidden="1"/>
    <row r="13708" ht="12.5" hidden="1"/>
    <row r="13709" ht="12.5" hidden="1"/>
    <row r="13710" ht="12.5" hidden="1"/>
    <row r="13711" ht="12.5" hidden="1"/>
    <row r="13712" ht="12.5" hidden="1"/>
    <row r="13713" ht="12.5" hidden="1"/>
    <row r="13714" ht="12.5" hidden="1"/>
    <row r="13715" ht="12.5" hidden="1"/>
    <row r="13716" ht="12.5" hidden="1"/>
    <row r="13717" ht="12.5" hidden="1"/>
    <row r="13718" ht="12.5" hidden="1"/>
    <row r="13719" ht="12.5" hidden="1"/>
    <row r="13720" ht="12.5" hidden="1"/>
    <row r="13721" ht="12.5" hidden="1"/>
    <row r="13722" ht="12.5" hidden="1"/>
    <row r="13723" ht="12.5" hidden="1"/>
    <row r="13724" ht="12.5" hidden="1"/>
    <row r="13725" ht="12.5" hidden="1"/>
    <row r="13726" ht="12.5" hidden="1"/>
    <row r="13727" ht="12.5" hidden="1"/>
    <row r="13728" ht="12.5" hidden="1"/>
    <row r="13729" ht="12.5" hidden="1"/>
    <row r="13730" ht="12.5" hidden="1"/>
    <row r="13731" ht="12.5" hidden="1"/>
    <row r="13732" ht="12.5" hidden="1"/>
    <row r="13733" ht="12.5" hidden="1"/>
    <row r="13734" ht="12.5" hidden="1"/>
    <row r="13735" ht="12.5" hidden="1"/>
    <row r="13736" ht="12.5" hidden="1"/>
    <row r="13737" ht="12.5" hidden="1"/>
    <row r="13738" ht="12.5" hidden="1"/>
    <row r="13739" ht="12.5" hidden="1"/>
    <row r="13740" ht="12.5" hidden="1"/>
    <row r="13741" ht="12.5" hidden="1"/>
    <row r="13742" ht="12.5" hidden="1"/>
    <row r="13743" ht="12.5" hidden="1"/>
    <row r="13744" ht="12.5" hidden="1"/>
    <row r="13745" ht="12.5" hidden="1"/>
    <row r="13746" ht="12.5" hidden="1"/>
    <row r="13747" ht="12.5" hidden="1"/>
    <row r="13748" ht="12.5" hidden="1"/>
    <row r="13749" ht="12.5" hidden="1"/>
    <row r="13750" ht="12.5" hidden="1"/>
    <row r="13751" ht="12.5" hidden="1"/>
    <row r="13752" ht="12.5" hidden="1"/>
    <row r="13753" ht="12.5" hidden="1"/>
    <row r="13754" ht="12.5" hidden="1"/>
    <row r="13755" ht="12.5" hidden="1"/>
    <row r="13756" ht="12.5" hidden="1"/>
    <row r="13757" ht="12.5" hidden="1"/>
    <row r="13758" ht="12.5" hidden="1"/>
    <row r="13759" ht="12.5" hidden="1"/>
    <row r="13760" ht="12.5" hidden="1"/>
    <row r="13761" ht="12.5" hidden="1"/>
    <row r="13762" ht="12.5" hidden="1"/>
    <row r="13763" ht="12.5" hidden="1"/>
    <row r="13764" ht="12.5" hidden="1"/>
    <row r="13765" ht="12.5" hidden="1"/>
    <row r="13766" ht="12.5" hidden="1"/>
    <row r="13767" ht="12.5" hidden="1"/>
    <row r="13768" ht="12.5" hidden="1"/>
    <row r="13769" ht="12.5" hidden="1"/>
    <row r="13770" ht="12.5" hidden="1"/>
    <row r="13771" ht="12.5" hidden="1"/>
    <row r="13772" ht="12.5" hidden="1"/>
    <row r="13773" ht="12.5" hidden="1"/>
    <row r="13774" ht="12.5" hidden="1"/>
    <row r="13775" ht="12.5" hidden="1"/>
    <row r="13776" ht="12.5" hidden="1"/>
    <row r="13777" ht="12.5" hidden="1"/>
    <row r="13778" ht="12.5" hidden="1"/>
    <row r="13779" ht="12.5" hidden="1"/>
    <row r="13780" ht="12.5" hidden="1"/>
    <row r="13781" ht="12.5" hidden="1"/>
    <row r="13782" ht="12.5" hidden="1"/>
    <row r="13783" ht="12.5" hidden="1"/>
    <row r="13784" ht="12.5" hidden="1"/>
    <row r="13785" ht="12.5" hidden="1"/>
    <row r="13786" ht="12.5" hidden="1"/>
    <row r="13787" ht="12.5" hidden="1"/>
    <row r="13788" ht="12.5" hidden="1"/>
    <row r="13789" ht="12.5" hidden="1"/>
    <row r="13790" ht="12.5" hidden="1"/>
    <row r="13791" ht="12.5" hidden="1"/>
    <row r="13792" ht="12.5" hidden="1"/>
    <row r="13793" ht="12.5" hidden="1"/>
    <row r="13794" ht="12.5" hidden="1"/>
    <row r="13795" ht="12.5" hidden="1"/>
    <row r="13796" ht="12.5" hidden="1"/>
    <row r="13797" ht="12.5" hidden="1"/>
    <row r="13798" ht="12.5" hidden="1"/>
    <row r="13799" ht="12.5" hidden="1"/>
    <row r="13800" ht="12.5" hidden="1"/>
    <row r="13801" ht="12.5" hidden="1"/>
    <row r="13802" ht="12.5" hidden="1"/>
    <row r="13803" ht="12.5" hidden="1"/>
    <row r="13804" ht="12.5" hidden="1"/>
    <row r="13805" ht="12.5" hidden="1"/>
    <row r="13806" ht="12.5" hidden="1"/>
    <row r="13807" ht="12.5" hidden="1"/>
    <row r="13808" ht="12.5" hidden="1"/>
    <row r="13809" ht="12.5" hidden="1"/>
    <row r="13810" ht="12.5" hidden="1"/>
    <row r="13811" ht="12.5" hidden="1"/>
    <row r="13812" ht="12.5" hidden="1"/>
    <row r="13813" ht="12.5" hidden="1"/>
    <row r="13814" ht="12.5" hidden="1"/>
    <row r="13815" ht="12.5" hidden="1"/>
    <row r="13816" ht="12.5" hidden="1"/>
    <row r="13817" ht="12.5" hidden="1"/>
    <row r="13818" ht="12.5" hidden="1"/>
    <row r="13819" ht="12.5" hidden="1"/>
    <row r="13820" ht="12.5" hidden="1"/>
    <row r="13821" ht="12.5" hidden="1"/>
    <row r="13822" ht="12.5" hidden="1"/>
    <row r="13823" ht="12.5" hidden="1"/>
    <row r="13824" ht="12.5" hidden="1"/>
    <row r="13825" ht="12.5" hidden="1"/>
    <row r="13826" ht="12.5" hidden="1"/>
    <row r="13827" ht="12.5" hidden="1"/>
    <row r="13828" ht="12.5" hidden="1"/>
    <row r="13829" ht="12.5" hidden="1"/>
    <row r="13830" ht="12.5" hidden="1"/>
    <row r="13831" ht="12.5" hidden="1"/>
    <row r="13832" ht="12.5" hidden="1"/>
    <row r="13833" ht="12.5" hidden="1"/>
    <row r="13834" ht="12.5" hidden="1"/>
    <row r="13835" ht="12.5" hidden="1"/>
    <row r="13836" ht="12.5" hidden="1"/>
    <row r="13837" ht="12.5" hidden="1"/>
    <row r="13838" ht="12.5" hidden="1"/>
    <row r="13839" ht="12.5" hidden="1"/>
    <row r="13840" ht="12.5" hidden="1"/>
    <row r="13841" ht="12.5" hidden="1"/>
    <row r="13842" ht="12.5" hidden="1"/>
    <row r="13843" ht="12.5" hidden="1"/>
    <row r="13844" ht="12.5" hidden="1"/>
    <row r="13845" ht="12.5" hidden="1"/>
    <row r="13846" ht="12.5" hidden="1"/>
    <row r="13847" ht="12.5" hidden="1"/>
    <row r="13848" ht="12.5" hidden="1"/>
    <row r="13849" ht="12.5" hidden="1"/>
    <row r="13850" ht="12.5" hidden="1"/>
    <row r="13851" ht="12.5" hidden="1"/>
    <row r="13852" ht="12.5" hidden="1"/>
    <row r="13853" ht="12.5" hidden="1"/>
    <row r="13854" ht="12.5" hidden="1"/>
    <row r="13855" ht="12.5" hidden="1"/>
    <row r="13856" ht="12.5" hidden="1"/>
    <row r="13857" ht="12.5" hidden="1"/>
    <row r="13858" ht="12.5" hidden="1"/>
    <row r="13859" ht="12.5" hidden="1"/>
    <row r="13860" ht="12.5" hidden="1"/>
    <row r="13861" ht="12.5" hidden="1"/>
    <row r="13862" ht="12.5" hidden="1"/>
    <row r="13863" ht="12.5" hidden="1"/>
    <row r="13864" ht="12.5" hidden="1"/>
    <row r="13865" ht="12.5" hidden="1"/>
    <row r="13866" ht="12.5" hidden="1"/>
    <row r="13867" ht="12.5" hidden="1"/>
    <row r="13868" ht="12.5" hidden="1"/>
    <row r="13869" ht="12.5" hidden="1"/>
    <row r="13870" ht="12.5" hidden="1"/>
    <row r="13871" ht="12.5" hidden="1"/>
    <row r="13872" ht="12.5" hidden="1"/>
    <row r="13873" ht="12.5" hidden="1"/>
    <row r="13874" ht="12.5" hidden="1"/>
    <row r="13875" ht="12.5" hidden="1"/>
    <row r="13876" ht="12.5" hidden="1"/>
    <row r="13877" ht="12.5" hidden="1"/>
    <row r="13878" ht="12.5" hidden="1"/>
    <row r="13879" ht="12.5" hidden="1"/>
    <row r="13880" ht="12.5" hidden="1"/>
    <row r="13881" ht="12.5" hidden="1"/>
    <row r="13882" ht="12.5" hidden="1"/>
    <row r="13883" ht="12.5" hidden="1"/>
    <row r="13884" ht="12.5" hidden="1"/>
    <row r="13885" ht="12.5" hidden="1"/>
    <row r="13886" ht="12.5" hidden="1"/>
    <row r="13887" ht="12.5" hidden="1"/>
    <row r="13888" ht="12.5" hidden="1"/>
    <row r="13889" ht="12.5" hidden="1"/>
    <row r="13890" ht="12.5" hidden="1"/>
    <row r="13891" ht="12.5" hidden="1"/>
    <row r="13892" ht="12.5" hidden="1"/>
    <row r="13893" ht="12.5" hidden="1"/>
    <row r="13894" ht="12.5" hidden="1"/>
    <row r="13895" ht="12.5" hidden="1"/>
    <row r="13896" ht="12.5" hidden="1"/>
    <row r="13897" ht="12.5" hidden="1"/>
    <row r="13898" ht="12.5" hidden="1"/>
    <row r="13899" ht="12.5" hidden="1"/>
    <row r="13900" ht="12.5" hidden="1"/>
    <row r="13901" ht="12.5" hidden="1"/>
    <row r="13902" ht="12.5" hidden="1"/>
    <row r="13903" ht="12.5" hidden="1"/>
    <row r="13904" ht="12.5" hidden="1"/>
    <row r="13905" ht="12.5" hidden="1"/>
    <row r="13906" ht="12.5" hidden="1"/>
    <row r="13907" ht="12.5" hidden="1"/>
    <row r="13908" ht="12.5" hidden="1"/>
    <row r="13909" ht="12.5" hidden="1"/>
    <row r="13910" ht="12.5" hidden="1"/>
    <row r="13911" ht="12.5" hidden="1"/>
    <row r="13912" ht="12.5" hidden="1"/>
    <row r="13913" ht="12.5" hidden="1"/>
    <row r="13914" ht="12.5" hidden="1"/>
    <row r="13915" ht="12.5" hidden="1"/>
    <row r="13916" ht="12.5" hidden="1"/>
    <row r="13917" ht="12.5" hidden="1"/>
    <row r="13918" ht="12.5" hidden="1"/>
    <row r="13919" ht="12.5" hidden="1"/>
    <row r="13920" ht="12.5" hidden="1"/>
    <row r="13921" ht="12.5" hidden="1"/>
    <row r="13922" ht="12.5" hidden="1"/>
    <row r="13923" ht="12.5" hidden="1"/>
    <row r="13924" ht="12.5" hidden="1"/>
    <row r="13925" ht="12.5" hidden="1"/>
    <row r="13926" ht="12.5" hidden="1"/>
    <row r="13927" ht="12.5" hidden="1"/>
    <row r="13928" ht="12.5" hidden="1"/>
    <row r="13929" ht="12.5" hidden="1"/>
    <row r="13930" ht="12.5" hidden="1"/>
    <row r="13931" ht="12.5" hidden="1"/>
    <row r="13932" ht="12.5" hidden="1"/>
    <row r="13933" ht="12.5" hidden="1"/>
    <row r="13934" ht="12.5" hidden="1"/>
    <row r="13935" ht="12.5" hidden="1"/>
    <row r="13936" ht="12.5" hidden="1"/>
    <row r="13937" ht="12.5" hidden="1"/>
    <row r="13938" ht="12.5" hidden="1"/>
    <row r="13939" ht="12.5" hidden="1"/>
    <row r="13940" ht="12.5" hidden="1"/>
    <row r="13941" ht="12.5" hidden="1"/>
    <row r="13942" ht="12.5" hidden="1"/>
    <row r="13943" ht="12.5" hidden="1"/>
    <row r="13944" ht="12.5" hidden="1"/>
    <row r="13945" ht="12.5" hidden="1"/>
    <row r="13946" ht="12.5" hidden="1"/>
    <row r="13947" ht="12.5" hidden="1"/>
    <row r="13948" ht="12.5" hidden="1"/>
    <row r="13949" ht="12.5" hidden="1"/>
    <row r="13950" ht="12.5" hidden="1"/>
    <row r="13951" ht="12.5" hidden="1"/>
    <row r="13952" ht="12.5" hidden="1"/>
    <row r="13953" ht="12.5" hidden="1"/>
    <row r="13954" ht="12.5" hidden="1"/>
    <row r="13955" ht="12.5" hidden="1"/>
    <row r="13956" ht="12.5" hidden="1"/>
    <row r="13957" ht="12.5" hidden="1"/>
    <row r="13958" ht="12.5" hidden="1"/>
    <row r="13959" ht="12.5" hidden="1"/>
    <row r="13960" ht="12.5" hidden="1"/>
    <row r="13961" ht="12.5" hidden="1"/>
    <row r="13962" ht="12.5" hidden="1"/>
    <row r="13963" ht="12.5" hidden="1"/>
    <row r="13964" ht="12.5" hidden="1"/>
    <row r="13965" ht="12.5" hidden="1"/>
    <row r="13966" ht="12.5" hidden="1"/>
    <row r="13967" ht="12.5" hidden="1"/>
    <row r="13968" ht="12.5" hidden="1"/>
    <row r="13969" ht="12.5" hidden="1"/>
    <row r="13970" ht="12.5" hidden="1"/>
    <row r="13971" ht="12.5" hidden="1"/>
    <row r="13972" ht="12.5" hidden="1"/>
    <row r="13973" ht="12.5" hidden="1"/>
    <row r="13974" ht="12.5" hidden="1"/>
    <row r="13975" ht="12.5" hidden="1"/>
    <row r="13976" ht="12.5" hidden="1"/>
    <row r="13977" ht="12.5" hidden="1"/>
    <row r="13978" ht="12.5" hidden="1"/>
    <row r="13979" ht="12.5" hidden="1"/>
    <row r="13980" ht="12.5" hidden="1"/>
    <row r="13981" ht="12.5" hidden="1"/>
    <row r="13982" ht="12.5" hidden="1"/>
    <row r="13983" ht="12.5" hidden="1"/>
    <row r="13984" ht="12.5" hidden="1"/>
    <row r="13985" ht="12.5" hidden="1"/>
    <row r="13986" ht="12.5" hidden="1"/>
    <row r="13987" ht="12.5" hidden="1"/>
    <row r="13988" ht="12.5" hidden="1"/>
    <row r="13989" ht="12.5" hidden="1"/>
    <row r="13990" ht="12.5" hidden="1"/>
    <row r="13991" ht="12.5" hidden="1"/>
    <row r="13992" ht="12.5" hidden="1"/>
    <row r="13993" ht="12.5" hidden="1"/>
    <row r="13994" ht="12.5" hidden="1"/>
    <row r="13995" ht="12.5" hidden="1"/>
    <row r="13996" ht="12.5" hidden="1"/>
    <row r="13997" ht="12.5" hidden="1"/>
    <row r="13998" ht="12.5" hidden="1"/>
    <row r="13999" ht="12.5" hidden="1"/>
    <row r="14000" ht="12.5" hidden="1"/>
    <row r="14001" ht="12.5" hidden="1"/>
    <row r="14002" ht="12.5" hidden="1"/>
    <row r="14003" ht="12.5" hidden="1"/>
    <row r="14004" ht="12.5" hidden="1"/>
    <row r="14005" ht="12.5" hidden="1"/>
    <row r="14006" ht="12.5" hidden="1"/>
    <row r="14007" ht="12.5" hidden="1"/>
    <row r="14008" ht="12.5" hidden="1"/>
    <row r="14009" ht="12.5" hidden="1"/>
    <row r="14010" ht="12.5" hidden="1"/>
    <row r="14011" ht="12.5" hidden="1"/>
    <row r="14012" ht="12.5" hidden="1"/>
    <row r="14013" ht="12.5" hidden="1"/>
    <row r="14014" ht="12.5" hidden="1"/>
    <row r="14015" ht="12.5" hidden="1"/>
    <row r="14016" ht="12.5" hidden="1"/>
    <row r="14017" ht="12.5" hidden="1"/>
    <row r="14018" ht="12.5" hidden="1"/>
    <row r="14019" ht="12.5" hidden="1"/>
    <row r="14020" ht="12.5" hidden="1"/>
    <row r="14021" ht="12.5" hidden="1"/>
    <row r="14022" ht="12.5" hidden="1"/>
    <row r="14023" ht="12.5" hidden="1"/>
    <row r="14024" ht="12.5" hidden="1"/>
    <row r="14025" ht="12.5" hidden="1"/>
    <row r="14026" ht="12.5" hidden="1"/>
    <row r="14027" ht="12.5" hidden="1"/>
    <row r="14028" ht="12.5" hidden="1"/>
    <row r="14029" ht="12.5" hidden="1"/>
    <row r="14030" ht="12.5" hidden="1"/>
    <row r="14031" ht="12.5" hidden="1"/>
    <row r="14032" ht="12.5" hidden="1"/>
    <row r="14033" ht="12.5" hidden="1"/>
    <row r="14034" ht="12.5" hidden="1"/>
    <row r="14035" ht="12.5" hidden="1"/>
    <row r="14036" ht="12.5" hidden="1"/>
    <row r="14037" ht="12.5" hidden="1"/>
    <row r="14038" ht="12.5" hidden="1"/>
    <row r="14039" ht="12.5" hidden="1"/>
    <row r="14040" ht="12.5" hidden="1"/>
    <row r="14041" ht="12.5" hidden="1"/>
    <row r="14042" ht="12.5" hidden="1"/>
    <row r="14043" ht="12.5" hidden="1"/>
    <row r="14044" ht="12.5" hidden="1"/>
    <row r="14045" ht="12.5" hidden="1"/>
    <row r="14046" ht="12.5" hidden="1"/>
    <row r="14047" ht="12.5" hidden="1"/>
    <row r="14048" ht="12.5" hidden="1"/>
    <row r="14049" ht="12.5" hidden="1"/>
    <row r="14050" ht="12.5" hidden="1"/>
    <row r="14051" ht="12.5" hidden="1"/>
    <row r="14052" ht="12.5" hidden="1"/>
    <row r="14053" ht="12.5" hidden="1"/>
    <row r="14054" ht="12.5" hidden="1"/>
    <row r="14055" ht="12.5" hidden="1"/>
    <row r="14056" ht="12.5" hidden="1"/>
    <row r="14057" ht="12.5" hidden="1"/>
    <row r="14058" ht="12.5" hidden="1"/>
    <row r="14059" ht="12.5" hidden="1"/>
    <row r="14060" ht="12.5" hidden="1"/>
    <row r="14061" ht="12.5" hidden="1"/>
    <row r="14062" ht="12.5" hidden="1"/>
    <row r="14063" ht="12.5" hidden="1"/>
    <row r="14064" ht="12.5" hidden="1"/>
    <row r="14065" ht="12.5" hidden="1"/>
    <row r="14066" ht="12.5" hidden="1"/>
    <row r="14067" ht="12.5" hidden="1"/>
    <row r="14068" ht="12.5" hidden="1"/>
    <row r="14069" ht="12.5" hidden="1"/>
    <row r="14070" ht="12.5" hidden="1"/>
    <row r="14071" ht="12.5" hidden="1"/>
    <row r="14072" ht="12.5" hidden="1"/>
    <row r="14073" ht="12.5" hidden="1"/>
    <row r="14074" ht="12.5" hidden="1"/>
    <row r="14075" ht="12.5" hidden="1"/>
    <row r="14076" ht="12.5" hidden="1"/>
    <row r="14077" ht="12.5" hidden="1"/>
    <row r="14078" ht="12.5" hidden="1"/>
    <row r="14079" ht="12.5" hidden="1"/>
    <row r="14080" ht="12.5" hidden="1"/>
    <row r="14081" ht="12.5" hidden="1"/>
    <row r="14082" ht="12.5" hidden="1"/>
    <row r="14083" ht="12.5" hidden="1"/>
    <row r="14084" ht="12.5" hidden="1"/>
    <row r="14085" ht="12.5" hidden="1"/>
    <row r="14086" ht="12.5" hidden="1"/>
    <row r="14087" ht="12.5" hidden="1"/>
    <row r="14088" ht="12.5" hidden="1"/>
    <row r="14089" ht="12.5" hidden="1"/>
    <row r="14090" ht="12.5" hidden="1"/>
    <row r="14091" ht="12.5" hidden="1"/>
    <row r="14092" ht="12.5" hidden="1"/>
    <row r="14093" ht="12.5" hidden="1"/>
    <row r="14094" ht="12.5" hidden="1"/>
    <row r="14095" ht="12.5" hidden="1"/>
    <row r="14096" ht="12.5" hidden="1"/>
    <row r="14097" ht="12.5" hidden="1"/>
    <row r="14098" ht="12.5" hidden="1"/>
    <row r="14099" ht="12.5" hidden="1"/>
    <row r="14100" ht="12.5" hidden="1"/>
    <row r="14101" ht="12.5" hidden="1"/>
    <row r="14102" ht="12.5" hidden="1"/>
    <row r="14103" ht="12.5" hidden="1"/>
    <row r="14104" ht="12.5" hidden="1"/>
    <row r="14105" ht="12.5" hidden="1"/>
    <row r="14106" ht="12.5" hidden="1"/>
    <row r="14107" ht="12.5" hidden="1"/>
    <row r="14108" ht="12.5" hidden="1"/>
    <row r="14109" ht="12.5" hidden="1"/>
    <row r="14110" ht="12.5" hidden="1"/>
    <row r="14111" ht="12.5" hidden="1"/>
    <row r="14112" ht="12.5" hidden="1"/>
    <row r="14113" ht="12.5" hidden="1"/>
    <row r="14114" ht="12.5" hidden="1"/>
    <row r="14115" ht="12.5" hidden="1"/>
    <row r="14116" ht="12.5" hidden="1"/>
    <row r="14117" ht="12.5" hidden="1"/>
    <row r="14118" ht="12.5" hidden="1"/>
    <row r="14119" ht="12.5" hidden="1"/>
    <row r="14120" ht="12.5" hidden="1"/>
    <row r="14121" ht="12.5" hidden="1"/>
    <row r="14122" ht="12.5" hidden="1"/>
    <row r="14123" ht="12.5" hidden="1"/>
    <row r="14124" ht="12.5" hidden="1"/>
    <row r="14125" ht="12.5" hidden="1"/>
    <row r="14126" ht="12.5" hidden="1"/>
    <row r="14127" ht="12.5" hidden="1"/>
    <row r="14128" ht="12.5" hidden="1"/>
    <row r="14129" ht="12.5" hidden="1"/>
    <row r="14130" ht="12.5" hidden="1"/>
    <row r="14131" ht="12.5" hidden="1"/>
    <row r="14132" ht="12.5" hidden="1"/>
    <row r="14133" ht="12.5" hidden="1"/>
    <row r="14134" ht="12.5" hidden="1"/>
    <row r="14135" ht="12.5" hidden="1"/>
    <row r="14136" ht="12.5" hidden="1"/>
    <row r="14137" ht="12.5" hidden="1"/>
    <row r="14138" ht="12.5" hidden="1"/>
    <row r="14139" ht="12.5" hidden="1"/>
    <row r="14140" ht="12.5" hidden="1"/>
    <row r="14141" ht="12.5" hidden="1"/>
    <row r="14142" ht="12.5" hidden="1"/>
    <row r="14143" ht="12.5" hidden="1"/>
    <row r="14144" ht="12.5" hidden="1"/>
    <row r="14145" ht="12.5" hidden="1"/>
    <row r="14146" ht="12.5" hidden="1"/>
    <row r="14147" ht="12.5" hidden="1"/>
    <row r="14148" ht="12.5" hidden="1"/>
    <row r="14149" ht="12.5" hidden="1"/>
    <row r="14150" ht="12.5" hidden="1"/>
    <row r="14151" ht="12.5" hidden="1"/>
    <row r="14152" ht="12.5" hidden="1"/>
    <row r="14153" ht="12.5" hidden="1"/>
    <row r="14154" ht="12.5" hidden="1"/>
    <row r="14155" ht="12.5" hidden="1"/>
    <row r="14156" ht="12.5" hidden="1"/>
    <row r="14157" ht="12.5" hidden="1"/>
    <row r="14158" ht="12.5" hidden="1"/>
    <row r="14159" ht="12.5" hidden="1"/>
    <row r="14160" ht="12.5" hidden="1"/>
    <row r="14161" ht="12.5" hidden="1"/>
    <row r="14162" ht="12.5" hidden="1"/>
    <row r="14163" ht="12.5" hidden="1"/>
    <row r="14164" ht="12.5" hidden="1"/>
    <row r="14165" ht="12.5" hidden="1"/>
    <row r="14166" ht="12.5" hidden="1"/>
    <row r="14167" ht="12.5" hidden="1"/>
    <row r="14168" ht="12.5" hidden="1"/>
    <row r="14169" ht="12.5" hidden="1"/>
    <row r="14170" ht="12.5" hidden="1"/>
    <row r="14171" ht="12.5" hidden="1"/>
    <row r="14172" ht="12.5" hidden="1"/>
    <row r="14173" ht="12.5" hidden="1"/>
    <row r="14174" ht="12.5" hidden="1"/>
    <row r="14175" ht="12.5" hidden="1"/>
    <row r="14176" ht="12.5" hidden="1"/>
    <row r="14177" ht="12.5" hidden="1"/>
    <row r="14178" ht="12.5" hidden="1"/>
    <row r="14179" ht="12.5" hidden="1"/>
    <row r="14180" ht="12.5" hidden="1"/>
    <row r="14181" ht="12.5" hidden="1"/>
    <row r="14182" ht="12.5" hidden="1"/>
    <row r="14183" ht="12.5" hidden="1"/>
    <row r="14184" ht="12.5" hidden="1"/>
    <row r="14185" ht="12.5" hidden="1"/>
    <row r="14186" ht="12.5" hidden="1"/>
    <row r="14187" ht="12.5" hidden="1"/>
    <row r="14188" ht="12.5" hidden="1"/>
    <row r="14189" ht="12.5" hidden="1"/>
    <row r="14190" ht="12.5" hidden="1"/>
    <row r="14191" ht="12.5" hidden="1"/>
    <row r="14192" ht="12.5" hidden="1"/>
    <row r="14193" ht="12.5" hidden="1"/>
    <row r="14194" ht="12.5" hidden="1"/>
    <row r="14195" ht="12.5" hidden="1"/>
    <row r="14196" ht="12.5" hidden="1"/>
    <row r="14197" ht="12.5" hidden="1"/>
    <row r="14198" ht="12.5" hidden="1"/>
    <row r="14199" ht="12.5" hidden="1"/>
    <row r="14200" ht="12.5" hidden="1"/>
    <row r="14201" ht="12.5" hidden="1"/>
    <row r="14202" ht="12.5" hidden="1"/>
    <row r="14203" ht="12.5" hidden="1"/>
    <row r="14204" ht="12.5" hidden="1"/>
    <row r="14205" ht="12.5" hidden="1"/>
    <row r="14206" ht="12.5" hidden="1"/>
    <row r="14207" ht="12.5" hidden="1"/>
    <row r="14208" ht="12.5" hidden="1"/>
    <row r="14209" ht="12.5" hidden="1"/>
    <row r="14210" ht="12.5" hidden="1"/>
    <row r="14211" ht="12.5" hidden="1"/>
    <row r="14212" ht="12.5" hidden="1"/>
    <row r="14213" ht="12.5" hidden="1"/>
    <row r="14214" ht="12.5" hidden="1"/>
    <row r="14215" ht="12.5" hidden="1"/>
    <row r="14216" ht="12.5" hidden="1"/>
    <row r="14217" ht="12.5" hidden="1"/>
    <row r="14218" ht="12.5" hidden="1"/>
    <row r="14219" ht="12.5" hidden="1"/>
    <row r="14220" ht="12.5" hidden="1"/>
    <row r="14221" ht="12.5" hidden="1"/>
    <row r="14222" ht="12.5" hidden="1"/>
    <row r="14223" ht="12.5" hidden="1"/>
    <row r="14224" ht="12.5" hidden="1"/>
    <row r="14225" ht="12.5" hidden="1"/>
    <row r="14226" ht="12.5" hidden="1"/>
    <row r="14227" ht="12.5" hidden="1"/>
    <row r="14228" ht="12.5" hidden="1"/>
    <row r="14229" ht="12.5" hidden="1"/>
    <row r="14230" ht="12.5" hidden="1"/>
    <row r="14231" ht="12.5" hidden="1"/>
    <row r="14232" ht="12.5" hidden="1"/>
    <row r="14233" ht="12.5" hidden="1"/>
    <row r="14234" ht="12.5" hidden="1"/>
    <row r="14235" ht="12.5" hidden="1"/>
    <row r="14236" ht="12.5" hidden="1"/>
    <row r="14237" ht="12.5" hidden="1"/>
    <row r="14238" ht="12.5" hidden="1"/>
    <row r="14239" ht="12.5" hidden="1"/>
    <row r="14240" ht="12.5" hidden="1"/>
    <row r="14241" ht="12.5" hidden="1"/>
    <row r="14242" ht="12.5" hidden="1"/>
    <row r="14243" ht="12.5" hidden="1"/>
    <row r="14244" ht="12.5" hidden="1"/>
    <row r="14245" ht="12.5" hidden="1"/>
    <row r="14246" ht="12.5" hidden="1"/>
    <row r="14247" ht="12.5" hidden="1"/>
    <row r="14248" ht="12.5" hidden="1"/>
    <row r="14249" ht="12.5" hidden="1"/>
    <row r="14250" ht="12.5" hidden="1"/>
    <row r="14251" ht="12.5" hidden="1"/>
    <row r="14252" ht="12.5" hidden="1"/>
    <row r="14253" ht="12.5" hidden="1"/>
    <row r="14254" ht="12.5" hidden="1"/>
    <row r="14255" ht="12.5" hidden="1"/>
    <row r="14256" ht="12.5" hidden="1"/>
    <row r="14257" ht="12.5" hidden="1"/>
    <row r="14258" ht="12.5" hidden="1"/>
    <row r="14259" ht="12.5" hidden="1"/>
    <row r="14260" ht="12.5" hidden="1"/>
    <row r="14261" ht="12.5" hidden="1"/>
    <row r="14262" ht="12.5" hidden="1"/>
    <row r="14263" ht="12.5" hidden="1"/>
    <row r="14264" ht="12.5" hidden="1"/>
    <row r="14265" ht="12.5" hidden="1"/>
    <row r="14266" ht="12.5" hidden="1"/>
    <row r="14267" ht="12.5" hidden="1"/>
    <row r="14268" ht="12.5" hidden="1"/>
    <row r="14269" ht="12.5" hidden="1"/>
    <row r="14270" ht="12.5" hidden="1"/>
    <row r="14271" ht="12.5" hidden="1"/>
    <row r="14272" ht="12.5" hidden="1"/>
    <row r="14273" ht="12.5" hidden="1"/>
    <row r="14274" ht="12.5" hidden="1"/>
    <row r="14275" ht="12.5" hidden="1"/>
    <row r="14276" ht="12.5" hidden="1"/>
    <row r="14277" ht="12.5" hidden="1"/>
    <row r="14278" ht="12.5" hidden="1"/>
    <row r="14279" ht="12.5" hidden="1"/>
    <row r="14280" ht="12.5" hidden="1"/>
    <row r="14281" ht="12.5" hidden="1"/>
    <row r="14282" ht="12.5" hidden="1"/>
    <row r="14283" ht="12.5" hidden="1"/>
    <row r="14284" ht="12.5" hidden="1"/>
    <row r="14285" ht="12.5" hidden="1"/>
    <row r="14286" ht="12.5" hidden="1"/>
    <row r="14287" ht="12.5" hidden="1"/>
    <row r="14288" ht="12.5" hidden="1"/>
    <row r="14289" ht="12.5" hidden="1"/>
    <row r="14290" ht="12.5" hidden="1"/>
    <row r="14291" ht="12.5" hidden="1"/>
    <row r="14292" ht="12.5" hidden="1"/>
    <row r="14293" ht="12.5" hidden="1"/>
    <row r="14294" ht="12.5" hidden="1"/>
    <row r="14295" ht="12.5" hidden="1"/>
    <row r="14296" ht="12.5" hidden="1"/>
    <row r="14297" ht="12.5" hidden="1"/>
    <row r="14298" ht="12.5" hidden="1"/>
    <row r="14299" ht="12.5" hidden="1"/>
    <row r="14300" ht="12.5" hidden="1"/>
    <row r="14301" ht="12.5" hidden="1"/>
    <row r="14302" ht="12.5" hidden="1"/>
    <row r="14303" ht="12.5" hidden="1"/>
    <row r="14304" ht="12.5" hidden="1"/>
    <row r="14305" ht="12.5" hidden="1"/>
    <row r="14306" ht="12.5" hidden="1"/>
    <row r="14307" ht="12.5" hidden="1"/>
    <row r="14308" ht="12.5" hidden="1"/>
    <row r="14309" ht="12.5" hidden="1"/>
    <row r="14310" ht="12.5" hidden="1"/>
    <row r="14311" ht="12.5" hidden="1"/>
    <row r="14312" ht="12.5" hidden="1"/>
    <row r="14313" ht="12.5" hidden="1"/>
    <row r="14314" ht="12.5" hidden="1"/>
    <row r="14315" ht="12.5" hidden="1"/>
    <row r="14316" ht="12.5" hidden="1"/>
    <row r="14317" ht="12.5" hidden="1"/>
    <row r="14318" ht="12.5" hidden="1"/>
    <row r="14319" ht="12.5" hidden="1"/>
    <row r="14320" ht="12.5" hidden="1"/>
    <row r="14321" ht="12.5" hidden="1"/>
    <row r="14322" ht="12.5" hidden="1"/>
    <row r="14323" ht="12.5" hidden="1"/>
    <row r="14324" ht="12.5" hidden="1"/>
    <row r="14325" ht="12.5" hidden="1"/>
    <row r="14326" ht="12.5" hidden="1"/>
    <row r="14327" ht="12.5" hidden="1"/>
    <row r="14328" ht="12.5" hidden="1"/>
    <row r="14329" ht="12.5" hidden="1"/>
    <row r="14330" ht="12.5" hidden="1"/>
    <row r="14331" ht="12.5" hidden="1"/>
    <row r="14332" ht="12.5" hidden="1"/>
    <row r="14333" ht="12.5" hidden="1"/>
    <row r="14334" ht="12.5" hidden="1"/>
    <row r="14335" ht="12.5" hidden="1"/>
    <row r="14336" ht="12.5" hidden="1"/>
    <row r="14337" ht="12.5" hidden="1"/>
    <row r="14338" ht="12.5" hidden="1"/>
    <row r="14339" ht="12.5" hidden="1"/>
    <row r="14340" ht="12.5" hidden="1"/>
    <row r="14341" ht="12.5" hidden="1"/>
    <row r="14342" ht="12.5" hidden="1"/>
    <row r="14343" ht="12.5" hidden="1"/>
    <row r="14344" ht="12.5" hidden="1"/>
    <row r="14345" ht="12.5" hidden="1"/>
    <row r="14346" ht="12.5" hidden="1"/>
    <row r="14347" ht="12.5" hidden="1"/>
    <row r="14348" ht="12.5" hidden="1"/>
    <row r="14349" ht="12.5" hidden="1"/>
    <row r="14350" ht="12.5" hidden="1"/>
    <row r="14351" ht="12.5" hidden="1"/>
    <row r="14352" ht="12.5" hidden="1"/>
    <row r="14353" ht="12.5" hidden="1"/>
    <row r="14354" ht="12.5" hidden="1"/>
    <row r="14355" ht="12.5" hidden="1"/>
    <row r="14356" ht="12.5" hidden="1"/>
    <row r="14357" ht="12.5" hidden="1"/>
    <row r="14358" ht="12.5" hidden="1"/>
    <row r="14359" ht="12.5" hidden="1"/>
    <row r="14360" ht="12.5" hidden="1"/>
    <row r="14361" ht="12.5" hidden="1"/>
    <row r="14362" ht="12.5" hidden="1"/>
    <row r="14363" ht="12.5" hidden="1"/>
    <row r="14364" ht="12.5" hidden="1"/>
    <row r="14365" ht="12.5" hidden="1"/>
    <row r="14366" ht="12.5" hidden="1"/>
    <row r="14367" ht="12.5" hidden="1"/>
    <row r="14368" ht="12.5" hidden="1"/>
    <row r="14369" ht="12.5" hidden="1"/>
    <row r="14370" ht="12.5" hidden="1"/>
    <row r="14371" ht="12.5" hidden="1"/>
    <row r="14372" ht="12.5" hidden="1"/>
    <row r="14373" ht="12.5" hidden="1"/>
    <row r="14374" ht="12.5" hidden="1"/>
    <row r="14375" ht="12.5" hidden="1"/>
    <row r="14376" ht="12.5" hidden="1"/>
    <row r="14377" ht="12.5" hidden="1"/>
    <row r="14378" ht="12.5" hidden="1"/>
    <row r="14379" ht="12.5" hidden="1"/>
    <row r="14380" ht="12.5" hidden="1"/>
    <row r="14381" ht="12.5" hidden="1"/>
    <row r="14382" ht="12.5" hidden="1"/>
    <row r="14383" ht="12.5" hidden="1"/>
    <row r="14384" ht="12.5" hidden="1"/>
    <row r="14385" ht="12.5" hidden="1"/>
    <row r="14386" ht="12.5" hidden="1"/>
    <row r="14387" ht="12.5" hidden="1"/>
    <row r="14388" ht="12.5" hidden="1"/>
    <row r="14389" ht="12.5" hidden="1"/>
    <row r="14390" ht="12.5" hidden="1"/>
    <row r="14391" ht="12.5" hidden="1"/>
    <row r="14392" ht="12.5" hidden="1"/>
    <row r="14393" ht="12.5" hidden="1"/>
    <row r="14394" ht="12.5" hidden="1"/>
    <row r="14395" ht="12.5" hidden="1"/>
    <row r="14396" ht="12.5" hidden="1"/>
    <row r="14397" ht="12.5" hidden="1"/>
    <row r="14398" ht="12.5" hidden="1"/>
    <row r="14399" ht="12.5" hidden="1"/>
    <row r="14400" ht="12.5" hidden="1"/>
    <row r="14401" ht="12.5" hidden="1"/>
    <row r="14402" ht="12.5" hidden="1"/>
    <row r="14403" ht="12.5" hidden="1"/>
    <row r="14404" ht="12.5" hidden="1"/>
    <row r="14405" ht="12.5" hidden="1"/>
    <row r="14406" ht="12.5" hidden="1"/>
    <row r="14407" ht="12.5" hidden="1"/>
    <row r="14408" ht="12.5" hidden="1"/>
    <row r="14409" ht="12.5" hidden="1"/>
    <row r="14410" ht="12.5" hidden="1"/>
    <row r="14411" ht="12.5" hidden="1"/>
    <row r="14412" ht="12.5" hidden="1"/>
    <row r="14413" ht="12.5" hidden="1"/>
    <row r="14414" ht="12.5" hidden="1"/>
    <row r="14415" ht="12.5" hidden="1"/>
    <row r="14416" ht="12.5" hidden="1"/>
    <row r="14417" ht="12.5" hidden="1"/>
    <row r="14418" ht="12.5" hidden="1"/>
    <row r="14419" ht="12.5" hidden="1"/>
    <row r="14420" ht="12.5" hidden="1"/>
    <row r="14421" ht="12.5" hidden="1"/>
    <row r="14422" ht="12.5" hidden="1"/>
    <row r="14423" ht="12.5" hidden="1"/>
    <row r="14424" ht="12.5" hidden="1"/>
    <row r="14425" ht="12.5" hidden="1"/>
    <row r="14426" ht="12.5" hidden="1"/>
    <row r="14427" ht="12.5" hidden="1"/>
    <row r="14428" ht="12.5" hidden="1"/>
    <row r="14429" ht="12.5" hidden="1"/>
    <row r="14430" ht="12.5" hidden="1"/>
    <row r="14431" ht="12.5" hidden="1"/>
    <row r="14432" ht="12.5" hidden="1"/>
    <row r="14433" ht="12.5" hidden="1"/>
    <row r="14434" ht="12.5" hidden="1"/>
    <row r="14435" ht="12.5" hidden="1"/>
    <row r="14436" ht="12.5" hidden="1"/>
    <row r="14437" ht="12.5" hidden="1"/>
    <row r="14438" ht="12.5" hidden="1"/>
    <row r="14439" ht="12.5" hidden="1"/>
    <row r="14440" ht="12.5" hidden="1"/>
    <row r="14441" ht="12.5" hidden="1"/>
    <row r="14442" ht="12.5" hidden="1"/>
    <row r="14443" ht="12.5" hidden="1"/>
    <row r="14444" ht="12.5" hidden="1"/>
    <row r="14445" ht="12.5" hidden="1"/>
    <row r="14446" ht="12.5" hidden="1"/>
    <row r="14447" ht="12.5" hidden="1"/>
    <row r="14448" ht="12.5" hidden="1"/>
    <row r="14449" ht="12.5" hidden="1"/>
    <row r="14450" ht="12.5" hidden="1"/>
    <row r="14451" ht="12.5" hidden="1"/>
    <row r="14452" ht="12.5" hidden="1"/>
    <row r="14453" ht="12.5" hidden="1"/>
    <row r="14454" ht="12.5" hidden="1"/>
    <row r="14455" ht="12.5" hidden="1"/>
    <row r="14456" ht="12.5" hidden="1"/>
    <row r="14457" ht="12.5" hidden="1"/>
    <row r="14458" ht="12.5" hidden="1"/>
    <row r="14459" ht="12.5" hidden="1"/>
    <row r="14460" ht="12.5" hidden="1"/>
    <row r="14461" ht="12.5" hidden="1"/>
    <row r="14462" ht="12.5" hidden="1"/>
    <row r="14463" ht="12.5" hidden="1"/>
    <row r="14464" ht="12.5" hidden="1"/>
    <row r="14465" ht="12.5" hidden="1"/>
    <row r="14466" ht="12.5" hidden="1"/>
    <row r="14467" ht="12.5" hidden="1"/>
    <row r="14468" ht="12.5" hidden="1"/>
    <row r="14469" ht="12.5" hidden="1"/>
    <row r="14470" ht="12.5" hidden="1"/>
    <row r="14471" ht="12.5" hidden="1"/>
    <row r="14472" ht="12.5" hidden="1"/>
    <row r="14473" ht="12.5" hidden="1"/>
    <row r="14474" ht="12.5" hidden="1"/>
    <row r="14475" ht="12.5" hidden="1"/>
    <row r="14476" ht="12.5" hidden="1"/>
    <row r="14477" ht="12.5" hidden="1"/>
    <row r="14478" ht="12.5" hidden="1"/>
    <row r="14479" ht="12.5" hidden="1"/>
    <row r="14480" ht="12.5" hidden="1"/>
    <row r="14481" ht="12.5" hidden="1"/>
    <row r="14482" ht="12.5" hidden="1"/>
    <row r="14483" ht="12.5" hidden="1"/>
    <row r="14484" ht="12.5" hidden="1"/>
    <row r="14485" ht="12.5" hidden="1"/>
    <row r="14486" ht="12.5" hidden="1"/>
    <row r="14487" ht="12.5" hidden="1"/>
    <row r="14488" ht="12.5" hidden="1"/>
    <row r="14489" ht="12.5" hidden="1"/>
    <row r="14490" ht="12.5" hidden="1"/>
    <row r="14491" ht="12.5" hidden="1"/>
    <row r="14492" ht="12.5" hidden="1"/>
    <row r="14493" ht="12.5" hidden="1"/>
    <row r="14494" ht="12.5" hidden="1"/>
    <row r="14495" ht="12.5" hidden="1"/>
    <row r="14496" ht="12.5" hidden="1"/>
    <row r="14497" ht="12.5" hidden="1"/>
    <row r="14498" ht="12.5" hidden="1"/>
    <row r="14499" ht="12.5" hidden="1"/>
    <row r="14500" ht="12.5" hidden="1"/>
    <row r="14501" ht="12.5" hidden="1"/>
    <row r="14502" ht="12.5" hidden="1"/>
    <row r="14503" ht="12.5" hidden="1"/>
    <row r="14504" ht="12.5" hidden="1"/>
    <row r="14505" ht="12.5" hidden="1"/>
    <row r="14506" ht="12.5" hidden="1"/>
    <row r="14507" ht="12.5" hidden="1"/>
    <row r="14508" ht="12.5" hidden="1"/>
    <row r="14509" ht="12.5" hidden="1"/>
    <row r="14510" ht="12.5" hidden="1"/>
    <row r="14511" ht="12.5" hidden="1"/>
    <row r="14512" ht="12.5" hidden="1"/>
    <row r="14513" ht="12.5" hidden="1"/>
    <row r="14514" ht="12.5" hidden="1"/>
    <row r="14515" ht="12.5" hidden="1"/>
    <row r="14516" ht="12.5" hidden="1"/>
    <row r="14517" ht="12.5" hidden="1"/>
    <row r="14518" ht="12.5" hidden="1"/>
    <row r="14519" ht="12.5" hidden="1"/>
    <row r="14520" ht="12.5" hidden="1"/>
    <row r="14521" ht="12.5" hidden="1"/>
    <row r="14522" ht="12.5" hidden="1"/>
    <row r="14523" ht="12.5" hidden="1"/>
    <row r="14524" ht="12.5" hidden="1"/>
    <row r="14525" ht="12.5" hidden="1"/>
    <row r="14526" ht="12.5" hidden="1"/>
    <row r="14527" ht="12.5" hidden="1"/>
    <row r="14528" ht="12.5" hidden="1"/>
    <row r="14529" ht="12.5" hidden="1"/>
    <row r="14530" ht="12.5" hidden="1"/>
    <row r="14531" ht="12.5" hidden="1"/>
    <row r="14532" ht="12.5" hidden="1"/>
    <row r="14533" ht="12.5" hidden="1"/>
    <row r="14534" ht="12.5" hidden="1"/>
    <row r="14535" ht="12.5" hidden="1"/>
    <row r="14536" ht="12.5" hidden="1"/>
    <row r="14537" ht="12.5" hidden="1"/>
    <row r="14538" ht="12.5" hidden="1"/>
    <row r="14539" ht="12.5" hidden="1"/>
    <row r="14540" ht="12.5" hidden="1"/>
    <row r="14541" ht="12.5" hidden="1"/>
    <row r="14542" ht="12.5" hidden="1"/>
    <row r="14543" ht="12.5" hidden="1"/>
    <row r="14544" ht="12.5" hidden="1"/>
    <row r="14545" ht="12.5" hidden="1"/>
    <row r="14546" ht="12.5" hidden="1"/>
    <row r="14547" ht="12.5" hidden="1"/>
    <row r="14548" ht="12.5" hidden="1"/>
    <row r="14549" ht="12.5" hidden="1"/>
    <row r="14550" ht="12.5" hidden="1"/>
    <row r="14551" ht="12.5" hidden="1"/>
    <row r="14552" ht="12.5" hidden="1"/>
    <row r="14553" ht="12.5" hidden="1"/>
    <row r="14554" ht="12.5" hidden="1"/>
    <row r="14555" ht="12.5" hidden="1"/>
    <row r="14556" ht="12.5" hidden="1"/>
    <row r="14557" ht="12.5" hidden="1"/>
    <row r="14558" ht="12.5" hidden="1"/>
    <row r="14559" ht="12.5" hidden="1"/>
    <row r="14560" ht="12.5" hidden="1"/>
    <row r="14561" ht="12.5" hidden="1"/>
    <row r="14562" ht="12.5" hidden="1"/>
    <row r="14563" ht="12.5" hidden="1"/>
    <row r="14564" ht="12.5" hidden="1"/>
    <row r="14565" ht="12.5" hidden="1"/>
    <row r="14566" ht="12.5" hidden="1"/>
    <row r="14567" ht="12.5" hidden="1"/>
    <row r="14568" ht="12.5" hidden="1"/>
    <row r="14569" ht="12.5" hidden="1"/>
    <row r="14570" ht="12.5" hidden="1"/>
    <row r="14571" ht="12.5" hidden="1"/>
    <row r="14572" ht="12.5" hidden="1"/>
    <row r="14573" ht="12.5" hidden="1"/>
    <row r="14574" ht="12.5" hidden="1"/>
    <row r="14575" ht="12.5" hidden="1"/>
    <row r="14576" ht="12.5" hidden="1"/>
    <row r="14577" ht="12.5" hidden="1"/>
    <row r="14578" ht="12.5" hidden="1"/>
    <row r="14579" ht="12.5" hidden="1"/>
    <row r="14580" ht="12.5" hidden="1"/>
    <row r="14581" ht="12.5" hidden="1"/>
    <row r="14582" ht="12.5" hidden="1"/>
    <row r="14583" ht="12.5" hidden="1"/>
    <row r="14584" ht="12.5" hidden="1"/>
    <row r="14585" ht="12.5" hidden="1"/>
    <row r="14586" ht="12.5" hidden="1"/>
    <row r="14587" ht="12.5" hidden="1"/>
    <row r="14588" ht="12.5" hidden="1"/>
    <row r="14589" ht="12.5" hidden="1"/>
    <row r="14590" ht="12.5" hidden="1"/>
    <row r="14591" ht="12.5" hidden="1"/>
    <row r="14592" ht="12.5" hidden="1"/>
    <row r="14593" ht="12.5" hidden="1"/>
    <row r="14594" ht="12.5" hidden="1"/>
    <row r="14595" ht="12.5" hidden="1"/>
    <row r="14596" ht="12.5" hidden="1"/>
    <row r="14597" ht="12.5" hidden="1"/>
    <row r="14598" ht="12.5" hidden="1"/>
    <row r="14599" ht="12.5" hidden="1"/>
    <row r="14600" ht="12.5" hidden="1"/>
    <row r="14601" ht="12.5" hidden="1"/>
    <row r="14602" ht="12.5" hidden="1"/>
    <row r="14603" ht="12.5" hidden="1"/>
    <row r="14604" ht="12.5" hidden="1"/>
    <row r="14605" ht="12.5" hidden="1"/>
    <row r="14606" ht="12.5" hidden="1"/>
    <row r="14607" ht="12.5" hidden="1"/>
    <row r="14608" ht="12.5" hidden="1"/>
    <row r="14609" ht="12.5" hidden="1"/>
    <row r="14610" ht="12.5" hidden="1"/>
    <row r="14611" ht="12.5" hidden="1"/>
    <row r="14612" ht="12.5" hidden="1"/>
    <row r="14613" ht="12.5" hidden="1"/>
    <row r="14614" ht="12.5" hidden="1"/>
    <row r="14615" ht="12.5" hidden="1"/>
    <row r="14616" ht="12.5" hidden="1"/>
    <row r="14617" ht="12.5" hidden="1"/>
    <row r="14618" ht="12.5" hidden="1"/>
    <row r="14619" ht="12.5" hidden="1"/>
    <row r="14620" ht="12.5" hidden="1"/>
    <row r="14621" ht="12.5" hidden="1"/>
    <row r="14622" ht="12.5" hidden="1"/>
    <row r="14623" ht="12.5" hidden="1"/>
    <row r="14624" ht="12.5" hidden="1"/>
    <row r="14625" ht="12.5" hidden="1"/>
    <row r="14626" ht="12.5" hidden="1"/>
    <row r="14627" ht="12.5" hidden="1"/>
    <row r="14628" ht="12.5" hidden="1"/>
    <row r="14629" ht="12.5" hidden="1"/>
    <row r="14630" ht="12.5" hidden="1"/>
    <row r="14631" ht="12.5" hidden="1"/>
    <row r="14632" ht="12.5" hidden="1"/>
    <row r="14633" ht="12.5" hidden="1"/>
    <row r="14634" ht="12.5" hidden="1"/>
    <row r="14635" ht="12.5" hidden="1"/>
    <row r="14636" ht="12.5" hidden="1"/>
    <row r="14637" ht="12.5" hidden="1"/>
    <row r="14638" ht="12.5" hidden="1"/>
    <row r="14639" ht="12.5" hidden="1"/>
    <row r="14640" ht="12.5" hidden="1"/>
    <row r="14641" ht="12.5" hidden="1"/>
    <row r="14642" ht="12.5" hidden="1"/>
    <row r="14643" ht="12.5" hidden="1"/>
    <row r="14644" ht="12.5" hidden="1"/>
    <row r="14645" ht="12.5" hidden="1"/>
    <row r="14646" ht="12.5" hidden="1"/>
    <row r="14647" ht="12.5" hidden="1"/>
    <row r="14648" ht="12.5" hidden="1"/>
    <row r="14649" ht="12.5" hidden="1"/>
    <row r="14650" ht="12.5" hidden="1"/>
    <row r="14651" ht="12.5" hidden="1"/>
    <row r="14652" ht="12.5" hidden="1"/>
    <row r="14653" ht="12.5" hidden="1"/>
    <row r="14654" ht="12.5" hidden="1"/>
    <row r="14655" ht="12.5" hidden="1"/>
    <row r="14656" ht="12.5" hidden="1"/>
    <row r="14657" ht="12.5" hidden="1"/>
    <row r="14658" ht="12.5" hidden="1"/>
    <row r="14659" ht="12.5" hidden="1"/>
    <row r="14660" ht="12.5" hidden="1"/>
    <row r="14661" ht="12.5" hidden="1"/>
    <row r="14662" ht="12.5" hidden="1"/>
    <row r="14663" ht="12.5" hidden="1"/>
    <row r="14664" ht="12.5" hidden="1"/>
    <row r="14665" ht="12.5" hidden="1"/>
    <row r="14666" ht="12.5" hidden="1"/>
    <row r="14667" ht="12.5" hidden="1"/>
    <row r="14668" ht="12.5" hidden="1"/>
    <row r="14669" ht="12.5" hidden="1"/>
    <row r="14670" ht="12.5" hidden="1"/>
    <row r="14671" ht="12.5" hidden="1"/>
    <row r="14672" ht="12.5" hidden="1"/>
    <row r="14673" ht="12.5" hidden="1"/>
    <row r="14674" ht="12.5" hidden="1"/>
    <row r="14675" ht="12.5" hidden="1"/>
    <row r="14676" ht="12.5" hidden="1"/>
    <row r="14677" ht="12.5" hidden="1"/>
    <row r="14678" ht="12.5" hidden="1"/>
    <row r="14679" ht="12.5" hidden="1"/>
    <row r="14680" ht="12.5" hidden="1"/>
    <row r="14681" ht="12.5" hidden="1"/>
    <row r="14682" ht="12.5" hidden="1"/>
    <row r="14683" ht="12.5" hidden="1"/>
    <row r="14684" ht="12.5" hidden="1"/>
    <row r="14685" ht="12.5" hidden="1"/>
    <row r="14686" ht="12.5" hidden="1"/>
    <row r="14687" ht="12.5" hidden="1"/>
    <row r="14688" ht="12.5" hidden="1"/>
    <row r="14689" ht="12.5" hidden="1"/>
    <row r="14690" ht="12.5" hidden="1"/>
    <row r="14691" ht="12.5" hidden="1"/>
    <row r="14692" ht="12.5" hidden="1"/>
    <row r="14693" ht="12.5" hidden="1"/>
    <row r="14694" ht="12.5" hidden="1"/>
    <row r="14695" ht="12.5" hidden="1"/>
    <row r="14696" ht="12.5" hidden="1"/>
    <row r="14697" ht="12.5" hidden="1"/>
    <row r="14698" ht="12.5" hidden="1"/>
    <row r="14699" ht="12.5" hidden="1"/>
    <row r="14700" ht="12.5" hidden="1"/>
    <row r="14701" ht="12.5" hidden="1"/>
    <row r="14702" ht="12.5" hidden="1"/>
    <row r="14703" ht="12.5" hidden="1"/>
    <row r="14704" ht="12.5" hidden="1"/>
    <row r="14705" ht="12.5" hidden="1"/>
    <row r="14706" ht="12.5" hidden="1"/>
    <row r="14707" ht="12.5" hidden="1"/>
    <row r="14708" ht="12.5" hidden="1"/>
    <row r="14709" ht="12.5" hidden="1"/>
    <row r="14710" ht="12.5" hidden="1"/>
    <row r="14711" ht="12.5" hidden="1"/>
    <row r="14712" ht="12.5" hidden="1"/>
    <row r="14713" ht="12.5" hidden="1"/>
    <row r="14714" ht="12.5" hidden="1"/>
    <row r="14715" ht="12.5" hidden="1"/>
    <row r="14716" ht="12.5" hidden="1"/>
    <row r="14717" ht="12.5" hidden="1"/>
    <row r="14718" ht="12.5" hidden="1"/>
    <row r="14719" ht="12.5" hidden="1"/>
    <row r="14720" ht="12.5" hidden="1"/>
    <row r="14721" ht="12.5" hidden="1"/>
    <row r="14722" ht="12.5" hidden="1"/>
    <row r="14723" ht="12.5" hidden="1"/>
    <row r="14724" ht="12.5" hidden="1"/>
    <row r="14725" ht="12.5" hidden="1"/>
    <row r="14726" ht="12.5" hidden="1"/>
    <row r="14727" ht="12.5" hidden="1"/>
    <row r="14728" ht="12.5" hidden="1"/>
    <row r="14729" ht="12.5" hidden="1"/>
    <row r="14730" ht="12.5" hidden="1"/>
    <row r="14731" ht="12.5" hidden="1"/>
    <row r="14732" ht="12.5" hidden="1"/>
    <row r="14733" ht="12.5" hidden="1"/>
    <row r="14734" ht="12.5" hidden="1"/>
    <row r="14735" ht="12.5" hidden="1"/>
    <row r="14736" ht="12.5" hidden="1"/>
    <row r="14737" ht="12.5" hidden="1"/>
    <row r="14738" ht="12.5" hidden="1"/>
    <row r="14739" ht="12.5" hidden="1"/>
    <row r="14740" ht="12.5" hidden="1"/>
    <row r="14741" ht="12.5" hidden="1"/>
    <row r="14742" ht="12.5" hidden="1"/>
    <row r="14743" ht="12.5" hidden="1"/>
    <row r="14744" ht="12.5" hidden="1"/>
    <row r="14745" ht="12.5" hidden="1"/>
    <row r="14746" ht="12.5" hidden="1"/>
    <row r="14747" ht="12.5" hidden="1"/>
    <row r="14748" ht="12.5" hidden="1"/>
    <row r="14749" ht="12.5" hidden="1"/>
    <row r="14750" ht="12.5" hidden="1"/>
    <row r="14751" ht="12.5" hidden="1"/>
    <row r="14752" ht="12.5" hidden="1"/>
    <row r="14753" ht="12.5" hidden="1"/>
    <row r="14754" ht="12.5" hidden="1"/>
    <row r="14755" ht="12.5" hidden="1"/>
    <row r="14756" ht="12.5" hidden="1"/>
    <row r="14757" ht="12.5" hidden="1"/>
    <row r="14758" ht="12.5" hidden="1"/>
    <row r="14759" ht="12.5" hidden="1"/>
    <row r="14760" ht="12.5" hidden="1"/>
    <row r="14761" ht="12.5" hidden="1"/>
    <row r="14762" ht="12.5" hidden="1"/>
    <row r="14763" ht="12.5" hidden="1"/>
    <row r="14764" ht="12.5" hidden="1"/>
    <row r="14765" ht="12.5" hidden="1"/>
    <row r="14766" ht="12.5" hidden="1"/>
    <row r="14767" ht="12.5" hidden="1"/>
    <row r="14768" ht="12.5" hidden="1"/>
    <row r="14769" ht="12.5" hidden="1"/>
    <row r="14770" ht="12.5" hidden="1"/>
    <row r="14771" ht="12.5" hidden="1"/>
    <row r="14772" ht="12.5" hidden="1"/>
    <row r="14773" ht="12.5" hidden="1"/>
    <row r="14774" ht="12.5" hidden="1"/>
    <row r="14775" ht="12.5" hidden="1"/>
    <row r="14776" ht="12.5" hidden="1"/>
    <row r="14777" ht="12.5" hidden="1"/>
    <row r="14778" ht="12.5" hidden="1"/>
    <row r="14779" ht="12.5" hidden="1"/>
    <row r="14780" ht="12.5" hidden="1"/>
    <row r="14781" ht="12.5" hidden="1"/>
    <row r="14782" ht="12.5" hidden="1"/>
    <row r="14783" ht="12.5" hidden="1"/>
    <row r="14784" ht="12.5" hidden="1"/>
    <row r="14785" ht="12.5" hidden="1"/>
    <row r="14786" ht="12.5" hidden="1"/>
    <row r="14787" ht="12.5" hidden="1"/>
    <row r="14788" ht="12.5" hidden="1"/>
    <row r="14789" ht="12.5" hidden="1"/>
    <row r="14790" ht="12.5" hidden="1"/>
    <row r="14791" ht="12.5" hidden="1"/>
    <row r="14792" ht="12.5" hidden="1"/>
    <row r="14793" ht="12.5" hidden="1"/>
    <row r="14794" ht="12.5" hidden="1"/>
    <row r="14795" ht="12.5" hidden="1"/>
    <row r="14796" ht="12.5" hidden="1"/>
    <row r="14797" ht="12.5" hidden="1"/>
    <row r="14798" ht="12.5" hidden="1"/>
    <row r="14799" ht="12.5" hidden="1"/>
    <row r="14800" ht="12.5" hidden="1"/>
    <row r="14801" ht="12.5" hidden="1"/>
    <row r="14802" ht="12.5" hidden="1"/>
    <row r="14803" ht="12.5" hidden="1"/>
    <row r="14804" ht="12.5" hidden="1"/>
    <row r="14805" ht="12.5" hidden="1"/>
    <row r="14806" ht="12.5" hidden="1"/>
    <row r="14807" ht="12.5" hidden="1"/>
    <row r="14808" ht="12.5" hidden="1"/>
    <row r="14809" ht="12.5" hidden="1"/>
    <row r="14810" ht="12.5" hidden="1"/>
    <row r="14811" ht="12.5" hidden="1"/>
    <row r="14812" ht="12.5" hidden="1"/>
    <row r="14813" ht="12.5" hidden="1"/>
    <row r="14814" ht="12.5" hidden="1"/>
    <row r="14815" ht="12.5" hidden="1"/>
    <row r="14816" ht="12.5" hidden="1"/>
    <row r="14817" ht="12.5" hidden="1"/>
    <row r="14818" ht="12.5" hidden="1"/>
    <row r="14819" ht="12.5" hidden="1"/>
    <row r="14820" ht="12.5" hidden="1"/>
    <row r="14821" ht="12.5" hidden="1"/>
    <row r="14822" ht="12.5" hidden="1"/>
    <row r="14823" ht="12.5" hidden="1"/>
    <row r="14824" ht="12.5" hidden="1"/>
    <row r="14825" ht="12.5" hidden="1"/>
    <row r="14826" ht="12.5" hidden="1"/>
    <row r="14827" ht="12.5" hidden="1"/>
    <row r="14828" ht="12.5" hidden="1"/>
    <row r="14829" ht="12.5" hidden="1"/>
    <row r="14830" ht="12.5" hidden="1"/>
    <row r="14831" ht="12.5" hidden="1"/>
    <row r="14832" ht="12.5" hidden="1"/>
    <row r="14833" ht="12.5" hidden="1"/>
    <row r="14834" ht="12.5" hidden="1"/>
    <row r="14835" ht="12.5" hidden="1"/>
    <row r="14836" ht="12.5" hidden="1"/>
    <row r="14837" ht="12.5" hidden="1"/>
    <row r="14838" ht="12.5" hidden="1"/>
    <row r="14839" ht="12.5" hidden="1"/>
    <row r="14840" ht="12.5" hidden="1"/>
    <row r="14841" ht="12.5" hidden="1"/>
    <row r="14842" ht="12.5" hidden="1"/>
    <row r="14843" ht="12.5" hidden="1"/>
    <row r="14844" ht="12.5" hidden="1"/>
    <row r="14845" ht="12.5" hidden="1"/>
    <row r="14846" ht="12.5" hidden="1"/>
    <row r="14847" ht="12.5" hidden="1"/>
    <row r="14848" ht="12.5" hidden="1"/>
    <row r="14849" ht="12.5" hidden="1"/>
    <row r="14850" ht="12.5" hidden="1"/>
    <row r="14851" ht="12.5" hidden="1"/>
    <row r="14852" ht="12.5" hidden="1"/>
    <row r="14853" ht="12.5" hidden="1"/>
    <row r="14854" ht="12.5" hidden="1"/>
    <row r="14855" ht="12.5" hidden="1"/>
    <row r="14856" ht="12.5" hidden="1"/>
    <row r="14857" ht="12.5" hidden="1"/>
    <row r="14858" ht="12.5" hidden="1"/>
    <row r="14859" ht="12.5" hidden="1"/>
    <row r="14860" ht="12.5" hidden="1"/>
    <row r="14861" ht="12.5" hidden="1"/>
    <row r="14862" ht="12.5" hidden="1"/>
    <row r="14863" ht="12.5" hidden="1"/>
    <row r="14864" ht="12.5" hidden="1"/>
    <row r="14865" ht="12.5" hidden="1"/>
    <row r="14866" ht="12.5" hidden="1"/>
    <row r="14867" ht="12.5" hidden="1"/>
    <row r="14868" ht="12.5" hidden="1"/>
    <row r="14869" ht="12.5" hidden="1"/>
    <row r="14870" ht="12.5" hidden="1"/>
    <row r="14871" ht="12.5" hidden="1"/>
    <row r="14872" ht="12.5" hidden="1"/>
    <row r="14873" ht="12.5" hidden="1"/>
    <row r="14874" ht="12.5" hidden="1"/>
    <row r="14875" ht="12.5" hidden="1"/>
    <row r="14876" ht="12.5" hidden="1"/>
    <row r="14877" ht="12.5" hidden="1"/>
    <row r="14878" ht="12.5" hidden="1"/>
    <row r="14879" ht="12.5" hidden="1"/>
    <row r="14880" ht="12.5" hidden="1"/>
    <row r="14881" ht="12.5" hidden="1"/>
    <row r="14882" ht="12.5" hidden="1"/>
    <row r="14883" ht="12.5" hidden="1"/>
    <row r="14884" ht="12.5" hidden="1"/>
    <row r="14885" ht="12.5" hidden="1"/>
    <row r="14886" ht="12.5" hidden="1"/>
    <row r="14887" ht="12.5" hidden="1"/>
    <row r="14888" ht="12.5" hidden="1"/>
    <row r="14889" ht="12.5" hidden="1"/>
    <row r="14890" ht="12.5" hidden="1"/>
    <row r="14891" ht="12.5" hidden="1"/>
    <row r="14892" ht="12.5" hidden="1"/>
    <row r="14893" ht="12.5" hidden="1"/>
    <row r="14894" ht="12.5" hidden="1"/>
    <row r="14895" ht="12.5" hidden="1"/>
    <row r="14896" ht="12.5" hidden="1"/>
    <row r="14897" ht="12.5" hidden="1"/>
    <row r="14898" ht="12.5" hidden="1"/>
    <row r="14899" ht="12.5" hidden="1"/>
    <row r="14900" ht="12.5" hidden="1"/>
    <row r="14901" ht="12.5" hidden="1"/>
    <row r="14902" ht="12.5" hidden="1"/>
    <row r="14903" ht="12.5" hidden="1"/>
    <row r="14904" ht="12.5" hidden="1"/>
    <row r="14905" ht="12.5" hidden="1"/>
    <row r="14906" ht="12.5" hidden="1"/>
    <row r="14907" ht="12.5" hidden="1"/>
    <row r="14908" ht="12.5" hidden="1"/>
    <row r="14909" ht="12.5" hidden="1"/>
    <row r="14910" ht="12.5" hidden="1"/>
    <row r="14911" ht="12.5" hidden="1"/>
    <row r="14912" ht="12.5" hidden="1"/>
    <row r="14913" ht="12.5" hidden="1"/>
    <row r="14914" ht="12.5" hidden="1"/>
    <row r="14915" ht="12.5" hidden="1"/>
    <row r="14916" ht="12.5" hidden="1"/>
    <row r="14917" ht="12.5" hidden="1"/>
    <row r="14918" ht="12.5" hidden="1"/>
    <row r="14919" ht="12.5" hidden="1"/>
    <row r="14920" ht="12.5" hidden="1"/>
    <row r="14921" ht="12.5" hidden="1"/>
    <row r="14922" ht="12.5" hidden="1"/>
    <row r="14923" ht="12.5" hidden="1"/>
    <row r="14924" ht="12.5" hidden="1"/>
    <row r="14925" ht="12.5" hidden="1"/>
    <row r="14926" ht="12.5" hidden="1"/>
    <row r="14927" ht="12.5" hidden="1"/>
    <row r="14928" ht="12.5" hidden="1"/>
    <row r="14929" ht="12.5" hidden="1"/>
    <row r="14930" ht="12.5" hidden="1"/>
    <row r="14931" ht="12.5" hidden="1"/>
    <row r="14932" ht="12.5" hidden="1"/>
    <row r="14933" ht="12.5" hidden="1"/>
    <row r="14934" ht="12.5" hidden="1"/>
    <row r="14935" ht="12.5" hidden="1"/>
    <row r="14936" ht="12.5" hidden="1"/>
    <row r="14937" ht="12.5" hidden="1"/>
    <row r="14938" ht="12.5" hidden="1"/>
    <row r="14939" ht="12.5" hidden="1"/>
    <row r="14940" ht="12.5" hidden="1"/>
    <row r="14941" ht="12.5" hidden="1"/>
    <row r="14942" ht="12.5" hidden="1"/>
    <row r="14943" ht="12.5" hidden="1"/>
    <row r="14944" ht="12.5" hidden="1"/>
    <row r="14945" ht="12.5" hidden="1"/>
    <row r="14946" ht="12.5" hidden="1"/>
    <row r="14947" ht="12.5" hidden="1"/>
    <row r="14948" ht="12.5" hidden="1"/>
    <row r="14949" ht="12.5" hidden="1"/>
    <row r="14950" ht="12.5" hidden="1"/>
    <row r="14951" ht="12.5" hidden="1"/>
    <row r="14952" ht="12.5" hidden="1"/>
    <row r="14953" ht="12.5" hidden="1"/>
    <row r="14954" ht="12.5" hidden="1"/>
    <row r="14955" ht="12.5" hidden="1"/>
    <row r="14956" ht="12.5" hidden="1"/>
    <row r="14957" ht="12.5" hidden="1"/>
    <row r="14958" ht="12.5" hidden="1"/>
    <row r="14959" ht="12.5" hidden="1"/>
    <row r="14960" ht="12.5" hidden="1"/>
    <row r="14961" ht="12.5" hidden="1"/>
    <row r="14962" ht="12.5" hidden="1"/>
    <row r="14963" ht="12.5" hidden="1"/>
    <row r="14964" ht="12.5" hidden="1"/>
    <row r="14965" ht="12.5" hidden="1"/>
    <row r="14966" ht="12.5" hidden="1"/>
    <row r="14967" ht="12.5" hidden="1"/>
    <row r="14968" ht="12.5" hidden="1"/>
    <row r="14969" ht="12.5" hidden="1"/>
    <row r="14970" ht="12.5" hidden="1"/>
    <row r="14971" ht="12.5" hidden="1"/>
    <row r="14972" ht="12.5" hidden="1"/>
    <row r="14973" ht="12.5" hidden="1"/>
    <row r="14974" ht="12.5" hidden="1"/>
    <row r="14975" ht="12.5" hidden="1"/>
    <row r="14976" ht="12.5" hidden="1"/>
    <row r="14977" ht="12.5" hidden="1"/>
    <row r="14978" ht="12.5" hidden="1"/>
    <row r="14979" ht="12.5" hidden="1"/>
    <row r="14980" ht="12.5" hidden="1"/>
    <row r="14981" ht="12.5" hidden="1"/>
    <row r="14982" ht="12.5" hidden="1"/>
    <row r="14983" ht="12.5" hidden="1"/>
    <row r="14984" ht="12.5" hidden="1"/>
    <row r="14985" ht="12.5" hidden="1"/>
    <row r="14986" ht="12.5" hidden="1"/>
    <row r="14987" ht="12.5" hidden="1"/>
    <row r="14988" ht="12.5" hidden="1"/>
    <row r="14989" ht="12.5" hidden="1"/>
    <row r="14990" ht="12.5" hidden="1"/>
    <row r="14991" ht="12.5" hidden="1"/>
    <row r="14992" ht="12.5" hidden="1"/>
    <row r="14993" ht="12.5" hidden="1"/>
    <row r="14994" ht="12.5" hidden="1"/>
    <row r="14995" ht="12.5" hidden="1"/>
    <row r="14996" ht="12.5" hidden="1"/>
    <row r="14997" ht="12.5" hidden="1"/>
    <row r="14998" ht="12.5" hidden="1"/>
    <row r="14999" ht="12.5" hidden="1"/>
    <row r="15000" ht="12.5" hidden="1"/>
    <row r="15001" ht="12.5" hidden="1"/>
    <row r="15002" ht="12.5" hidden="1"/>
    <row r="15003" ht="12.5" hidden="1"/>
    <row r="15004" ht="12.5" hidden="1"/>
    <row r="15005" ht="12.5" hidden="1"/>
    <row r="15006" ht="12.5" hidden="1"/>
    <row r="15007" ht="12.5" hidden="1"/>
    <row r="15008" ht="12.5" hidden="1"/>
    <row r="15009" ht="12.5" hidden="1"/>
    <row r="15010" ht="12.5" hidden="1"/>
    <row r="15011" ht="12.5" hidden="1"/>
    <row r="15012" ht="12.5" hidden="1"/>
    <row r="15013" ht="12.5" hidden="1"/>
    <row r="15014" ht="12.5" hidden="1"/>
    <row r="15015" ht="12.5" hidden="1"/>
    <row r="15016" ht="12.5" hidden="1"/>
    <row r="15017" ht="12.5" hidden="1"/>
    <row r="15018" ht="12.5" hidden="1"/>
    <row r="15019" ht="12.5" hidden="1"/>
    <row r="15020" ht="12.5" hidden="1"/>
    <row r="15021" ht="12.5" hidden="1"/>
    <row r="15022" ht="12.5" hidden="1"/>
    <row r="15023" ht="12.5" hidden="1"/>
    <row r="15024" ht="12.5" hidden="1"/>
    <row r="15025" ht="12.5" hidden="1"/>
    <row r="15026" ht="12.5" hidden="1"/>
    <row r="15027" ht="12.5" hidden="1"/>
    <row r="15028" ht="12.5" hidden="1"/>
    <row r="15029" ht="12.5" hidden="1"/>
    <row r="15030" ht="12.5" hidden="1"/>
    <row r="15031" ht="12.5" hidden="1"/>
    <row r="15032" ht="12.5" hidden="1"/>
    <row r="15033" ht="12.5" hidden="1"/>
    <row r="15034" ht="12.5" hidden="1"/>
    <row r="15035" ht="12.5" hidden="1"/>
    <row r="15036" ht="12.5" hidden="1"/>
    <row r="15037" ht="12.5" hidden="1"/>
    <row r="15038" ht="12.5" hidden="1"/>
    <row r="15039" ht="12.5" hidden="1"/>
    <row r="15040" ht="12.5" hidden="1"/>
    <row r="15041" ht="12.5" hidden="1"/>
    <row r="15042" ht="12.5" hidden="1"/>
    <row r="15043" ht="12.5" hidden="1"/>
    <row r="15044" ht="12.5" hidden="1"/>
    <row r="15045" ht="12.5" hidden="1"/>
    <row r="15046" ht="12.5" hidden="1"/>
    <row r="15047" ht="12.5" hidden="1"/>
    <row r="15048" ht="12.5" hidden="1"/>
    <row r="15049" ht="12.5" hidden="1"/>
    <row r="15050" ht="12.5" hidden="1"/>
    <row r="15051" ht="12.5" hidden="1"/>
    <row r="15052" ht="12.5" hidden="1"/>
    <row r="15053" ht="12.5" hidden="1"/>
    <row r="15054" ht="12.5" hidden="1"/>
    <row r="15055" ht="12.5" hidden="1"/>
    <row r="15056" ht="12.5" hidden="1"/>
    <row r="15057" ht="12.5" hidden="1"/>
    <row r="15058" ht="12.5" hidden="1"/>
    <row r="15059" ht="12.5" hidden="1"/>
    <row r="15060" ht="12.5" hidden="1"/>
    <row r="15061" ht="12.5" hidden="1"/>
    <row r="15062" ht="12.5" hidden="1"/>
    <row r="15063" ht="12.5" hidden="1"/>
    <row r="15064" ht="12.5" hidden="1"/>
    <row r="15065" ht="12.5" hidden="1"/>
    <row r="15066" ht="12.5" hidden="1"/>
    <row r="15067" ht="12.5" hidden="1"/>
    <row r="15068" ht="12.5" hidden="1"/>
    <row r="15069" ht="12.5" hidden="1"/>
    <row r="15070" ht="12.5" hidden="1"/>
    <row r="15071" ht="12.5" hidden="1"/>
    <row r="15072" ht="12.5" hidden="1"/>
    <row r="15073" ht="12.5" hidden="1"/>
    <row r="15074" ht="12.5" hidden="1"/>
    <row r="15075" ht="12.5" hidden="1"/>
    <row r="15076" ht="12.5" hidden="1"/>
    <row r="15077" ht="12.5" hidden="1"/>
    <row r="15078" ht="12.5" hidden="1"/>
    <row r="15079" ht="12.5" hidden="1"/>
    <row r="15080" ht="12.5" hidden="1"/>
    <row r="15081" ht="12.5" hidden="1"/>
    <row r="15082" ht="12.5" hidden="1"/>
    <row r="15083" ht="12.5" hidden="1"/>
    <row r="15084" ht="12.5" hidden="1"/>
    <row r="15085" ht="12.5" hidden="1"/>
    <row r="15086" ht="12.5" hidden="1"/>
    <row r="15087" ht="12.5" hidden="1"/>
    <row r="15088" ht="12.5" hidden="1"/>
    <row r="15089" ht="12.5" hidden="1"/>
    <row r="15090" ht="12.5" hidden="1"/>
    <row r="15091" ht="12.5" hidden="1"/>
    <row r="15092" ht="12.5" hidden="1"/>
    <row r="15093" ht="12.5" hidden="1"/>
    <row r="15094" ht="12.5" hidden="1"/>
    <row r="15095" ht="12.5" hidden="1"/>
    <row r="15096" ht="12.5" hidden="1"/>
    <row r="15097" ht="12.5" hidden="1"/>
    <row r="15098" ht="12.5" hidden="1"/>
    <row r="15099" ht="12.5" hidden="1"/>
    <row r="15100" ht="12.5" hidden="1"/>
    <row r="15101" ht="12.5" hidden="1"/>
    <row r="15102" ht="12.5" hidden="1"/>
    <row r="15103" ht="12.5" hidden="1"/>
    <row r="15104" ht="12.5" hidden="1"/>
    <row r="15105" ht="12.5" hidden="1"/>
    <row r="15106" ht="12.5" hidden="1"/>
    <row r="15107" ht="12.5" hidden="1"/>
    <row r="15108" ht="12.5" hidden="1"/>
    <row r="15109" ht="12.5" hidden="1"/>
    <row r="15110" ht="12.5" hidden="1"/>
    <row r="15111" ht="12.5" hidden="1"/>
    <row r="15112" ht="12.5" hidden="1"/>
    <row r="15113" ht="12.5" hidden="1"/>
    <row r="15114" ht="12.5" hidden="1"/>
    <row r="15115" ht="12.5" hidden="1"/>
    <row r="15116" ht="12.5" hidden="1"/>
    <row r="15117" ht="12.5" hidden="1"/>
    <row r="15118" ht="12.5" hidden="1"/>
    <row r="15119" ht="12.5" hidden="1"/>
    <row r="15120" ht="12.5" hidden="1"/>
    <row r="15121" ht="12.5" hidden="1"/>
    <row r="15122" ht="12.5" hidden="1"/>
    <row r="15123" ht="12.5" hidden="1"/>
    <row r="15124" ht="12.5" hidden="1"/>
    <row r="15125" ht="12.5" hidden="1"/>
    <row r="15126" ht="12.5" hidden="1"/>
    <row r="15127" ht="12.5" hidden="1"/>
    <row r="15128" ht="12.5" hidden="1"/>
    <row r="15129" ht="12.5" hidden="1"/>
    <row r="15130" ht="12.5" hidden="1"/>
    <row r="15131" ht="12.5" hidden="1"/>
    <row r="15132" ht="12.5" hidden="1"/>
    <row r="15133" ht="12.5" hidden="1"/>
    <row r="15134" ht="12.5" hidden="1"/>
    <row r="15135" ht="12.5" hidden="1"/>
    <row r="15136" ht="12.5" hidden="1"/>
    <row r="15137" ht="12.5" hidden="1"/>
    <row r="15138" ht="12.5" hidden="1"/>
    <row r="15139" ht="12.5" hidden="1"/>
    <row r="15140" ht="12.5" hidden="1"/>
    <row r="15141" ht="12.5" hidden="1"/>
    <row r="15142" ht="12.5" hidden="1"/>
    <row r="15143" ht="12.5" hidden="1"/>
    <row r="15144" ht="12.5" hidden="1"/>
    <row r="15145" ht="12.5" hidden="1"/>
    <row r="15146" ht="12.5" hidden="1"/>
    <row r="15147" ht="12.5" hidden="1"/>
    <row r="15148" ht="12.5" hidden="1"/>
    <row r="15149" ht="12.5" hidden="1"/>
    <row r="15150" ht="12.5" hidden="1"/>
    <row r="15151" ht="12.5" hidden="1"/>
    <row r="15152" ht="12.5" hidden="1"/>
    <row r="15153" ht="12.5" hidden="1"/>
    <row r="15154" ht="12.5" hidden="1"/>
    <row r="15155" ht="12.5" hidden="1"/>
    <row r="15156" ht="12.5" hidden="1"/>
    <row r="15157" ht="12.5" hidden="1"/>
    <row r="15158" ht="12.5" hidden="1"/>
    <row r="15159" ht="12.5" hidden="1"/>
    <row r="15160" ht="12.5" hidden="1"/>
    <row r="15161" ht="12.5" hidden="1"/>
    <row r="15162" ht="12.5" hidden="1"/>
    <row r="15163" ht="12.5" hidden="1"/>
    <row r="15164" ht="12.5" hidden="1"/>
    <row r="15165" ht="12.5" hidden="1"/>
    <row r="15166" ht="12.5" hidden="1"/>
    <row r="15167" ht="12.5" hidden="1"/>
    <row r="15168" ht="12.5" hidden="1"/>
    <row r="15169" ht="12.5" hidden="1"/>
    <row r="15170" ht="12.5" hidden="1"/>
    <row r="15171" ht="12.5" hidden="1"/>
    <row r="15172" ht="12.5" hidden="1"/>
    <row r="15173" ht="12.5" hidden="1"/>
    <row r="15174" ht="12.5" hidden="1"/>
    <row r="15175" ht="12.5" hidden="1"/>
    <row r="15176" ht="12.5" hidden="1"/>
    <row r="15177" ht="12.5" hidden="1"/>
    <row r="15178" ht="12.5" hidden="1"/>
    <row r="15179" ht="12.5" hidden="1"/>
    <row r="15180" ht="12.5" hidden="1"/>
    <row r="15181" ht="12.5" hidden="1"/>
    <row r="15182" ht="12.5" hidden="1"/>
    <row r="15183" ht="12.5" hidden="1"/>
    <row r="15184" ht="12.5" hidden="1"/>
    <row r="15185" ht="12.5" hidden="1"/>
    <row r="15186" ht="12.5" hidden="1"/>
    <row r="15187" ht="12.5" hidden="1"/>
    <row r="15188" ht="12.5" hidden="1"/>
    <row r="15189" ht="12.5" hidden="1"/>
    <row r="15190" ht="12.5" hidden="1"/>
    <row r="15191" ht="12.5" hidden="1"/>
    <row r="15192" ht="12.5" hidden="1"/>
    <row r="15193" ht="12.5" hidden="1"/>
    <row r="15194" ht="12.5" hidden="1"/>
    <row r="15195" ht="12.5" hidden="1"/>
    <row r="15196" ht="12.5" hidden="1"/>
    <row r="15197" ht="12.5" hidden="1"/>
    <row r="15198" ht="12.5" hidden="1"/>
    <row r="15199" ht="12.5" hidden="1"/>
    <row r="15200" ht="12.5" hidden="1"/>
    <row r="15201" ht="12.5" hidden="1"/>
    <row r="15202" ht="12.5" hidden="1"/>
    <row r="15203" ht="12.5" hidden="1"/>
    <row r="15204" ht="12.5" hidden="1"/>
    <row r="15205" ht="12.5" hidden="1"/>
    <row r="15206" ht="12.5" hidden="1"/>
    <row r="15207" ht="12.5" hidden="1"/>
    <row r="15208" ht="12.5" hidden="1"/>
    <row r="15209" ht="12.5" hidden="1"/>
    <row r="15210" ht="12.5" hidden="1"/>
    <row r="15211" ht="12.5" hidden="1"/>
    <row r="15212" ht="12.5" hidden="1"/>
    <row r="15213" ht="12.5" hidden="1"/>
    <row r="15214" ht="12.5" hidden="1"/>
    <row r="15215" ht="12.5" hidden="1"/>
    <row r="15216" ht="12.5" hidden="1"/>
    <row r="15217" ht="12.5" hidden="1"/>
    <row r="15218" ht="12.5" hidden="1"/>
    <row r="15219" ht="12.5" hidden="1"/>
    <row r="15220" ht="12.5" hidden="1"/>
    <row r="15221" ht="12.5" hidden="1"/>
    <row r="15222" ht="12.5" hidden="1"/>
    <row r="15223" ht="12.5" hidden="1"/>
    <row r="15224" ht="12.5" hidden="1"/>
    <row r="15225" ht="12.5" hidden="1"/>
    <row r="15226" ht="12.5" hidden="1"/>
    <row r="15227" ht="12.5" hidden="1"/>
    <row r="15228" ht="12.5" hidden="1"/>
    <row r="15229" ht="12.5" hidden="1"/>
    <row r="15230" ht="12.5" hidden="1"/>
    <row r="15231" ht="12.5" hidden="1"/>
    <row r="15232" ht="12.5" hidden="1"/>
    <row r="15233" ht="12.5" hidden="1"/>
    <row r="15234" ht="12.5" hidden="1"/>
    <row r="15235" ht="12.5" hidden="1"/>
    <row r="15236" ht="12.5" hidden="1"/>
    <row r="15237" ht="12.5" hidden="1"/>
    <row r="15238" ht="12.5" hidden="1"/>
    <row r="15239" ht="12.5" hidden="1"/>
    <row r="15240" ht="12.5" hidden="1"/>
    <row r="15241" ht="12.5" hidden="1"/>
    <row r="15242" ht="12.5" hidden="1"/>
    <row r="15243" ht="12.5" hidden="1"/>
    <row r="15244" ht="12.5" hidden="1"/>
    <row r="15245" ht="12.5" hidden="1"/>
    <row r="15246" ht="12.5" hidden="1"/>
    <row r="15247" ht="12.5" hidden="1"/>
    <row r="15248" ht="12.5" hidden="1"/>
    <row r="15249" ht="12.5" hidden="1"/>
    <row r="15250" ht="12.5" hidden="1"/>
    <row r="15251" ht="12.5" hidden="1"/>
    <row r="15252" ht="12.5" hidden="1"/>
    <row r="15253" ht="12.5" hidden="1"/>
    <row r="15254" ht="12.5" hidden="1"/>
    <row r="15255" ht="12.5" hidden="1"/>
    <row r="15256" ht="12.5" hidden="1"/>
    <row r="15257" ht="12.5" hidden="1"/>
    <row r="15258" ht="12.5" hidden="1"/>
    <row r="15259" ht="12.5" hidden="1"/>
    <row r="15260" ht="12.5" hidden="1"/>
    <row r="15261" ht="12.5" hidden="1"/>
    <row r="15262" ht="12.5" hidden="1"/>
    <row r="15263" ht="12.5" hidden="1"/>
    <row r="15264" ht="12.5" hidden="1"/>
    <row r="15265" ht="12.5" hidden="1"/>
    <row r="15266" ht="12.5" hidden="1"/>
    <row r="15267" ht="12.5" hidden="1"/>
    <row r="15268" ht="12.5" hidden="1"/>
    <row r="15269" ht="12.5" hidden="1"/>
    <row r="15270" ht="12.5" hidden="1"/>
    <row r="15271" ht="12.5" hidden="1"/>
    <row r="15272" ht="12.5" hidden="1"/>
    <row r="15273" ht="12.5" hidden="1"/>
    <row r="15274" ht="12.5" hidden="1"/>
    <row r="15275" ht="12.5" hidden="1"/>
    <row r="15276" ht="12.5" hidden="1"/>
    <row r="15277" ht="12.5" hidden="1"/>
    <row r="15278" ht="12.5" hidden="1"/>
    <row r="15279" ht="12.5" hidden="1"/>
    <row r="15280" ht="12.5" hidden="1"/>
    <row r="15281" ht="12.5" hidden="1"/>
    <row r="15282" ht="12.5" hidden="1"/>
    <row r="15283" ht="12.5" hidden="1"/>
    <row r="15284" ht="12.5" hidden="1"/>
    <row r="15285" ht="12.5" hidden="1"/>
    <row r="15286" ht="12.5" hidden="1"/>
    <row r="15287" ht="12.5" hidden="1"/>
    <row r="15288" ht="12.5" hidden="1"/>
    <row r="15289" ht="12.5" hidden="1"/>
    <row r="15290" ht="12.5" hidden="1"/>
    <row r="15291" ht="12.5" hidden="1"/>
    <row r="15292" ht="12.5" hidden="1"/>
    <row r="15293" ht="12.5" hidden="1"/>
    <row r="15294" ht="12.5" hidden="1"/>
    <row r="15295" ht="12.5" hidden="1"/>
    <row r="15296" ht="12.5" hidden="1"/>
    <row r="15297" ht="12.5" hidden="1"/>
    <row r="15298" ht="12.5" hidden="1"/>
    <row r="15299" ht="12.5" hidden="1"/>
    <row r="15300" ht="12.5" hidden="1"/>
    <row r="15301" ht="12.5" hidden="1"/>
    <row r="15302" ht="12.5" hidden="1"/>
    <row r="15303" ht="12.5" hidden="1"/>
    <row r="15304" ht="12.5" hidden="1"/>
    <row r="15305" ht="12.5" hidden="1"/>
    <row r="15306" ht="12.5" hidden="1"/>
    <row r="15307" ht="12.5" hidden="1"/>
    <row r="15308" ht="12.5" hidden="1"/>
    <row r="15309" ht="12.5" hidden="1"/>
    <row r="15310" ht="12.5" hidden="1"/>
    <row r="15311" ht="12.5" hidden="1"/>
    <row r="15312" ht="12.5" hidden="1"/>
    <row r="15313" ht="12.5" hidden="1"/>
    <row r="15314" ht="12.5" hidden="1"/>
    <row r="15315" ht="12.5" hidden="1"/>
    <row r="15316" ht="12.5" hidden="1"/>
    <row r="15317" ht="12.5" hidden="1"/>
    <row r="15318" ht="12.5" hidden="1"/>
    <row r="15319" ht="12.5" hidden="1"/>
    <row r="15320" ht="12.5" hidden="1"/>
    <row r="15321" ht="12.5" hidden="1"/>
    <row r="15322" ht="12.5" hidden="1"/>
    <row r="15323" ht="12.5" hidden="1"/>
    <row r="15324" ht="12.5" hidden="1"/>
    <row r="15325" ht="12.5" hidden="1"/>
    <row r="15326" ht="12.5" hidden="1"/>
    <row r="15327" ht="12.5" hidden="1"/>
    <row r="15328" ht="12.5" hidden="1"/>
    <row r="15329" ht="12.5" hidden="1"/>
    <row r="15330" ht="12.5" hidden="1"/>
    <row r="15331" ht="12.5" hidden="1"/>
    <row r="15332" ht="12.5" hidden="1"/>
    <row r="15333" ht="12.5" hidden="1"/>
    <row r="15334" ht="12.5" hidden="1"/>
    <row r="15335" ht="12.5" hidden="1"/>
    <row r="15336" ht="12.5" hidden="1"/>
    <row r="15337" ht="12.5" hidden="1"/>
    <row r="15338" ht="12.5" hidden="1"/>
    <row r="15339" ht="12.5" hidden="1"/>
    <row r="15340" ht="12.5" hidden="1"/>
    <row r="15341" ht="12.5" hidden="1"/>
    <row r="15342" ht="12.5" hidden="1"/>
    <row r="15343" ht="12.5" hidden="1"/>
    <row r="15344" ht="12.5" hidden="1"/>
    <row r="15345" ht="12.5" hidden="1"/>
    <row r="15346" ht="12.5" hidden="1"/>
    <row r="15347" ht="12.5" hidden="1"/>
    <row r="15348" ht="12.5" hidden="1"/>
    <row r="15349" ht="12.5" hidden="1"/>
    <row r="15350" ht="12.5" hidden="1"/>
    <row r="15351" ht="12.5" hidden="1"/>
    <row r="15352" ht="12.5" hidden="1"/>
    <row r="15353" ht="12.5" hidden="1"/>
    <row r="15354" ht="12.5" hidden="1"/>
    <row r="15355" ht="12.5" hidden="1"/>
    <row r="15356" ht="12.5" hidden="1"/>
    <row r="15357" ht="12.5" hidden="1"/>
    <row r="15358" ht="12.5" hidden="1"/>
    <row r="15359" ht="12.5" hidden="1"/>
    <row r="15360" ht="12.5" hidden="1"/>
    <row r="15361" ht="12.5" hidden="1"/>
    <row r="15362" ht="12.5" hidden="1"/>
    <row r="15363" ht="12.5" hidden="1"/>
    <row r="15364" ht="12.5" hidden="1"/>
    <row r="15365" ht="12.5" hidden="1"/>
    <row r="15366" ht="12.5" hidden="1"/>
    <row r="15367" ht="12.5" hidden="1"/>
    <row r="15368" ht="12.5" hidden="1"/>
    <row r="15369" ht="12.5" hidden="1"/>
    <row r="15370" ht="12.5" hidden="1"/>
    <row r="15371" ht="12.5" hidden="1"/>
    <row r="15372" ht="12.5" hidden="1"/>
    <row r="15373" ht="12.5" hidden="1"/>
    <row r="15374" ht="12.5" hidden="1"/>
    <row r="15375" ht="12.5" hidden="1"/>
    <row r="15376" ht="12.5" hidden="1"/>
    <row r="15377" ht="12.5" hidden="1"/>
    <row r="15378" ht="12.5" hidden="1"/>
    <row r="15379" ht="12.5" hidden="1"/>
    <row r="15380" ht="12.5" hidden="1"/>
    <row r="15381" ht="12.5" hidden="1"/>
    <row r="15382" ht="12.5" hidden="1"/>
    <row r="15383" ht="12.5" hidden="1"/>
    <row r="15384" ht="12.5" hidden="1"/>
    <row r="15385" ht="12.5" hidden="1"/>
    <row r="15386" ht="12.5" hidden="1"/>
    <row r="15387" ht="12.5" hidden="1"/>
    <row r="15388" ht="12.5" hidden="1"/>
    <row r="15389" ht="12.5" hidden="1"/>
    <row r="15390" ht="12.5" hidden="1"/>
    <row r="15391" ht="12.5" hidden="1"/>
    <row r="15392" ht="12.5" hidden="1"/>
    <row r="15393" ht="12.5" hidden="1"/>
    <row r="15394" ht="12.5" hidden="1"/>
    <row r="15395" ht="12.5" hidden="1"/>
    <row r="15396" ht="12.5" hidden="1"/>
    <row r="15397" ht="12.5" hidden="1"/>
    <row r="15398" ht="12.5" hidden="1"/>
    <row r="15399" ht="12.5" hidden="1"/>
    <row r="15400" ht="12.5" hidden="1"/>
    <row r="15401" ht="12.5" hidden="1"/>
    <row r="15402" ht="12.5" hidden="1"/>
    <row r="15403" ht="12.5" hidden="1"/>
    <row r="15404" ht="12.5" hidden="1"/>
    <row r="15405" ht="12.5" hidden="1"/>
    <row r="15406" ht="12.5" hidden="1"/>
    <row r="15407" ht="12.5" hidden="1"/>
    <row r="15408" ht="12.5" hidden="1"/>
    <row r="15409" ht="12.5" hidden="1"/>
    <row r="15410" ht="12.5" hidden="1"/>
    <row r="15411" ht="12.5" hidden="1"/>
    <row r="15412" ht="12.5" hidden="1"/>
    <row r="15413" ht="12.5" hidden="1"/>
    <row r="15414" ht="12.5" hidden="1"/>
    <row r="15415" ht="12.5" hidden="1"/>
    <row r="15416" ht="12.5" hidden="1"/>
    <row r="15417" ht="12.5" hidden="1"/>
    <row r="15418" ht="12.5" hidden="1"/>
    <row r="15419" ht="12.5" hidden="1"/>
    <row r="15420" ht="12.5" hidden="1"/>
    <row r="15421" ht="12.5" hidden="1"/>
    <row r="15422" ht="12.5" hidden="1"/>
    <row r="15423" ht="12.5" hidden="1"/>
    <row r="15424" ht="12.5" hidden="1"/>
    <row r="15425" ht="12.5" hidden="1"/>
    <row r="15426" ht="12.5" hidden="1"/>
    <row r="15427" ht="12.5" hidden="1"/>
    <row r="15428" ht="12.5" hidden="1"/>
    <row r="15429" ht="12.5" hidden="1"/>
    <row r="15430" ht="12.5" hidden="1"/>
    <row r="15431" ht="12.5" hidden="1"/>
    <row r="15432" ht="12.5" hidden="1"/>
    <row r="15433" ht="12.5" hidden="1"/>
    <row r="15434" ht="12.5" hidden="1"/>
    <row r="15435" ht="12.5" hidden="1"/>
    <row r="15436" ht="12.5" hidden="1"/>
    <row r="15437" ht="12.5" hidden="1"/>
    <row r="15438" ht="12.5" hidden="1"/>
    <row r="15439" ht="12.5" hidden="1"/>
    <row r="15440" ht="12.5" hidden="1"/>
    <row r="15441" ht="12.5" hidden="1"/>
    <row r="15442" ht="12.5" hidden="1"/>
    <row r="15443" ht="12.5" hidden="1"/>
    <row r="15444" ht="12.5" hidden="1"/>
    <row r="15445" ht="12.5" hidden="1"/>
    <row r="15446" ht="12.5" hidden="1"/>
    <row r="15447" ht="12.5" hidden="1"/>
    <row r="15448" ht="12.5" hidden="1"/>
    <row r="15449" ht="12.5" hidden="1"/>
    <row r="15450" ht="12.5" hidden="1"/>
    <row r="15451" ht="12.5" hidden="1"/>
    <row r="15452" ht="12.5" hidden="1"/>
    <row r="15453" ht="12.5" hidden="1"/>
    <row r="15454" ht="12.5" hidden="1"/>
    <row r="15455" ht="12.5" hidden="1"/>
    <row r="15456" ht="12.5" hidden="1"/>
    <row r="15457" ht="12.5" hidden="1"/>
    <row r="15458" ht="12.5" hidden="1"/>
    <row r="15459" ht="12.5" hidden="1"/>
    <row r="15460" ht="12.5" hidden="1"/>
    <row r="15461" ht="12.5" hidden="1"/>
    <row r="15462" ht="12.5" hidden="1"/>
    <row r="15463" ht="12.5" hidden="1"/>
    <row r="15464" ht="12.5" hidden="1"/>
    <row r="15465" ht="12.5" hidden="1"/>
    <row r="15466" ht="12.5" hidden="1"/>
    <row r="15467" ht="12.5" hidden="1"/>
    <row r="15468" ht="12.5" hidden="1"/>
    <row r="15469" ht="12.5" hidden="1"/>
    <row r="15470" ht="12.5" hidden="1"/>
    <row r="15471" ht="12.5" hidden="1"/>
    <row r="15472" ht="12.5" hidden="1"/>
    <row r="15473" ht="12.5" hidden="1"/>
    <row r="15474" ht="12.5" hidden="1"/>
    <row r="15475" ht="12.5" hidden="1"/>
    <row r="15476" ht="12.5" hidden="1"/>
    <row r="15477" ht="12.5" hidden="1"/>
    <row r="15478" ht="12.5" hidden="1"/>
    <row r="15479" ht="12.5" hidden="1"/>
    <row r="15480" ht="12.5" hidden="1"/>
    <row r="15481" ht="12.5" hidden="1"/>
    <row r="15482" ht="12.5" hidden="1"/>
    <row r="15483" ht="12.5" hidden="1"/>
    <row r="15484" ht="12.5" hidden="1"/>
    <row r="15485" ht="12.5" hidden="1"/>
    <row r="15486" ht="12.5" hidden="1"/>
    <row r="15487" ht="12.5" hidden="1"/>
    <row r="15488" ht="12.5" hidden="1"/>
    <row r="15489" ht="12.5" hidden="1"/>
    <row r="15490" ht="12.5" hidden="1"/>
    <row r="15491" ht="12.5" hidden="1"/>
    <row r="15492" ht="12.5" hidden="1"/>
    <row r="15493" ht="12.5" hidden="1"/>
    <row r="15494" ht="12.5" hidden="1"/>
    <row r="15495" ht="12.5" hidden="1"/>
    <row r="15496" ht="12.5" hidden="1"/>
    <row r="15497" ht="12.5" hidden="1"/>
    <row r="15498" ht="12.5" hidden="1"/>
    <row r="15499" ht="12.5" hidden="1"/>
    <row r="15500" ht="12.5" hidden="1"/>
    <row r="15501" ht="12.5" hidden="1"/>
    <row r="15502" ht="12.5" hidden="1"/>
    <row r="15503" ht="12.5" hidden="1"/>
    <row r="15504" ht="12.5" hidden="1"/>
    <row r="15505" ht="12.5" hidden="1"/>
    <row r="15506" ht="12.5" hidden="1"/>
    <row r="15507" ht="12.5" hidden="1"/>
    <row r="15508" ht="12.5" hidden="1"/>
    <row r="15509" ht="12.5" hidden="1"/>
    <row r="15510" ht="12.5" hidden="1"/>
    <row r="15511" ht="12.5" hidden="1"/>
    <row r="15512" ht="12.5" hidden="1"/>
    <row r="15513" ht="12.5" hidden="1"/>
    <row r="15514" ht="12.5" hidden="1"/>
    <row r="15515" ht="12.5" hidden="1"/>
    <row r="15516" ht="12.5" hidden="1"/>
    <row r="15517" ht="12.5" hidden="1"/>
    <row r="15518" ht="12.5" hidden="1"/>
    <row r="15519" ht="12.5" hidden="1"/>
    <row r="15520" ht="12.5" hidden="1"/>
    <row r="15521" ht="12.5" hidden="1"/>
    <row r="15522" ht="12.5" hidden="1"/>
    <row r="15523" ht="12.5" hidden="1"/>
    <row r="15524" ht="12.5" hidden="1"/>
    <row r="15525" ht="12.5" hidden="1"/>
    <row r="15526" ht="12.5" hidden="1"/>
    <row r="15527" ht="12.5" hidden="1"/>
    <row r="15528" ht="12.5" hidden="1"/>
    <row r="15529" ht="12.5" hidden="1"/>
    <row r="15530" ht="12.5" hidden="1"/>
    <row r="15531" ht="12.5" hidden="1"/>
    <row r="15532" ht="12.5" hidden="1"/>
    <row r="15533" ht="12.5" hidden="1"/>
    <row r="15534" ht="12.5" hidden="1"/>
    <row r="15535" ht="12.5" hidden="1"/>
    <row r="15536" ht="12.5" hidden="1"/>
    <row r="15537" ht="12.5" hidden="1"/>
    <row r="15538" ht="12.5" hidden="1"/>
    <row r="15539" ht="12.5" hidden="1"/>
    <row r="15540" ht="12.5" hidden="1"/>
    <row r="15541" ht="12.5" hidden="1"/>
    <row r="15542" ht="12.5" hidden="1"/>
    <row r="15543" ht="12.5" hidden="1"/>
    <row r="15544" ht="12.5" hidden="1"/>
    <row r="15545" ht="12.5" hidden="1"/>
    <row r="15546" ht="12.5" hidden="1"/>
    <row r="15547" ht="12.5" hidden="1"/>
    <row r="15548" ht="12.5" hidden="1"/>
    <row r="15549" ht="12.5" hidden="1"/>
    <row r="15550" ht="12.5" hidden="1"/>
    <row r="15551" ht="12.5" hidden="1"/>
    <row r="15552" ht="12.5" hidden="1"/>
    <row r="15553" ht="12.5" hidden="1"/>
    <row r="15554" ht="12.5" hidden="1"/>
    <row r="15555" ht="12.5" hidden="1"/>
    <row r="15556" ht="12.5" hidden="1"/>
    <row r="15557" ht="12.5" hidden="1"/>
    <row r="15558" ht="12.5" hidden="1"/>
    <row r="15559" ht="12.5" hidden="1"/>
    <row r="15560" ht="12.5" hidden="1"/>
    <row r="15561" ht="12.5" hidden="1"/>
    <row r="15562" ht="12.5" hidden="1"/>
    <row r="15563" ht="12.5" hidden="1"/>
    <row r="15564" ht="12.5" hidden="1"/>
    <row r="15565" ht="12.5" hidden="1"/>
    <row r="15566" ht="12.5" hidden="1"/>
    <row r="15567" ht="12.5" hidden="1"/>
    <row r="15568" ht="12.5" hidden="1"/>
    <row r="15569" ht="12.5" hidden="1"/>
    <row r="15570" ht="12.5" hidden="1"/>
    <row r="15571" ht="12.5" hidden="1"/>
    <row r="15572" ht="12.5" hidden="1"/>
    <row r="15573" ht="12.5" hidden="1"/>
    <row r="15574" ht="12.5" hidden="1"/>
    <row r="15575" ht="12.5" hidden="1"/>
    <row r="15576" ht="12.5" hidden="1"/>
    <row r="15577" ht="12.5" hidden="1"/>
    <row r="15578" ht="12.5" hidden="1"/>
    <row r="15579" ht="12.5" hidden="1"/>
    <row r="15580" ht="12.5" hidden="1"/>
    <row r="15581" ht="12.5" hidden="1"/>
    <row r="15582" ht="12.5" hidden="1"/>
    <row r="15583" ht="12.5" hidden="1"/>
    <row r="15584" ht="12.5" hidden="1"/>
    <row r="15585" ht="12.5" hidden="1"/>
    <row r="15586" ht="12.5" hidden="1"/>
    <row r="15587" ht="12.5" hidden="1"/>
    <row r="15588" ht="12.5" hidden="1"/>
    <row r="15589" ht="12.5" hidden="1"/>
    <row r="15590" ht="12.5" hidden="1"/>
    <row r="15591" ht="12.5" hidden="1"/>
    <row r="15592" ht="12.5" hidden="1"/>
    <row r="15593" ht="12.5" hidden="1"/>
    <row r="15594" ht="12.5" hidden="1"/>
    <row r="15595" ht="12.5" hidden="1"/>
    <row r="15596" ht="12.5" hidden="1"/>
    <row r="15597" ht="12.5" hidden="1"/>
    <row r="15598" ht="12.5" hidden="1"/>
    <row r="15599" ht="12.5" hidden="1"/>
    <row r="15600" ht="12.5" hidden="1"/>
    <row r="15601" ht="12.5" hidden="1"/>
    <row r="15602" ht="12.5" hidden="1"/>
    <row r="15603" ht="12.5" hidden="1"/>
    <row r="15604" ht="12.5" hidden="1"/>
    <row r="15605" ht="12.5" hidden="1"/>
    <row r="15606" ht="12.5" hidden="1"/>
    <row r="15607" ht="12.5" hidden="1"/>
    <row r="15608" ht="12.5" hidden="1"/>
    <row r="15609" ht="12.5" hidden="1"/>
    <row r="15610" ht="12.5" hidden="1"/>
    <row r="15611" ht="12.5" hidden="1"/>
    <row r="15612" ht="12.5" hidden="1"/>
    <row r="15613" ht="12.5" hidden="1"/>
    <row r="15614" ht="12.5" hidden="1"/>
    <row r="15615" ht="12.5" hidden="1"/>
    <row r="15616" ht="12.5" hidden="1"/>
    <row r="15617" ht="12.5" hidden="1"/>
    <row r="15618" ht="12.5" hidden="1"/>
    <row r="15619" ht="12.5" hidden="1"/>
    <row r="15620" ht="12.5" hidden="1"/>
    <row r="15621" ht="12.5" hidden="1"/>
    <row r="15622" ht="12.5" hidden="1"/>
    <row r="15623" ht="12.5" hidden="1"/>
    <row r="15624" ht="12.5" hidden="1"/>
    <row r="15625" ht="12.5" hidden="1"/>
    <row r="15626" ht="12.5" hidden="1"/>
    <row r="15627" ht="12.5" hidden="1"/>
    <row r="15628" ht="12.5" hidden="1"/>
    <row r="15629" ht="12.5" hidden="1"/>
    <row r="15630" ht="12.5" hidden="1"/>
    <row r="15631" ht="12.5" hidden="1"/>
    <row r="15632" ht="12.5" hidden="1"/>
    <row r="15633" ht="12.5" hidden="1"/>
    <row r="15634" ht="12.5" hidden="1"/>
    <row r="15635" ht="12.5" hidden="1"/>
    <row r="15636" ht="12.5" hidden="1"/>
    <row r="15637" ht="12.5" hidden="1"/>
    <row r="15638" ht="12.5" hidden="1"/>
    <row r="15639" ht="12.5" hidden="1"/>
    <row r="15640" ht="12.5" hidden="1"/>
    <row r="15641" ht="12.5" hidden="1"/>
    <row r="15642" ht="12.5" hidden="1"/>
    <row r="15643" ht="12.5" hidden="1"/>
    <row r="15644" ht="12.5" hidden="1"/>
    <row r="15645" ht="12.5" hidden="1"/>
    <row r="15646" ht="12.5" hidden="1"/>
    <row r="15647" ht="12.5" hidden="1"/>
    <row r="15648" ht="12.5" hidden="1"/>
    <row r="15649" ht="12.5" hidden="1"/>
    <row r="15650" ht="12.5" hidden="1"/>
    <row r="15651" ht="12.5" hidden="1"/>
    <row r="15652" ht="12.5" hidden="1"/>
    <row r="15653" ht="12.5" hidden="1"/>
    <row r="15654" ht="12.5" hidden="1"/>
    <row r="15655" ht="12.5" hidden="1"/>
    <row r="15656" ht="12.5" hidden="1"/>
    <row r="15657" ht="12.5" hidden="1"/>
    <row r="15658" ht="12.5" hidden="1"/>
    <row r="15659" ht="12.5" hidden="1"/>
    <row r="15660" ht="12.5" hidden="1"/>
    <row r="15661" ht="12.5" hidden="1"/>
    <row r="15662" ht="12.5" hidden="1"/>
    <row r="15663" ht="12.5" hidden="1"/>
    <row r="15664" ht="12.5" hidden="1"/>
    <row r="15665" ht="12.5" hidden="1"/>
    <row r="15666" ht="12.5" hidden="1"/>
    <row r="15667" ht="12.5" hidden="1"/>
    <row r="15668" ht="12.5" hidden="1"/>
    <row r="15669" ht="12.5" hidden="1"/>
    <row r="15670" ht="12.5" hidden="1"/>
    <row r="15671" ht="12.5" hidden="1"/>
    <row r="15672" ht="12.5" hidden="1"/>
    <row r="15673" ht="12.5" hidden="1"/>
    <row r="15674" ht="12.5" hidden="1"/>
    <row r="15675" ht="12.5" hidden="1"/>
    <row r="15676" ht="12.5" hidden="1"/>
    <row r="15677" ht="12.5" hidden="1"/>
    <row r="15678" ht="12.5" hidden="1"/>
    <row r="15679" ht="12.5" hidden="1"/>
    <row r="15680" ht="12.5" hidden="1"/>
    <row r="15681" ht="12.5" hidden="1"/>
    <row r="15682" ht="12.5" hidden="1"/>
    <row r="15683" ht="12.5" hidden="1"/>
    <row r="15684" ht="12.5" hidden="1"/>
    <row r="15685" ht="12.5" hidden="1"/>
    <row r="15686" ht="12.5" hidden="1"/>
    <row r="15687" ht="12.5" hidden="1"/>
    <row r="15688" ht="12.5" hidden="1"/>
    <row r="15689" ht="12.5" hidden="1"/>
    <row r="15690" ht="12.5" hidden="1"/>
    <row r="15691" ht="12.5" hidden="1"/>
    <row r="15692" ht="12.5" hidden="1"/>
    <row r="15693" ht="12.5" hidden="1"/>
    <row r="15694" ht="12.5" hidden="1"/>
    <row r="15695" ht="12.5" hidden="1"/>
    <row r="15696" ht="12.5" hidden="1"/>
    <row r="15697" ht="12.5" hidden="1"/>
    <row r="15698" ht="12.5" hidden="1"/>
    <row r="15699" ht="12.5" hidden="1"/>
    <row r="15700" ht="12.5" hidden="1"/>
    <row r="15701" ht="12.5" hidden="1"/>
    <row r="15702" ht="12.5" hidden="1"/>
    <row r="15703" ht="12.5" hidden="1"/>
    <row r="15704" ht="12.5" hidden="1"/>
    <row r="15705" ht="12.5" hidden="1"/>
    <row r="15706" ht="12.5" hidden="1"/>
    <row r="15707" ht="12.5" hidden="1"/>
    <row r="15708" ht="12.5" hidden="1"/>
    <row r="15709" ht="12.5" hidden="1"/>
    <row r="15710" ht="12.5" hidden="1"/>
    <row r="15711" ht="12.5" hidden="1"/>
    <row r="15712" ht="12.5" hidden="1"/>
    <row r="15713" ht="12.5" hidden="1"/>
    <row r="15714" ht="12.5" hidden="1"/>
    <row r="15715" ht="12.5" hidden="1"/>
    <row r="15716" ht="12.5" hidden="1"/>
    <row r="15717" ht="12.5" hidden="1"/>
    <row r="15718" ht="12.5" hidden="1"/>
    <row r="15719" ht="12.5" hidden="1"/>
    <row r="15720" ht="12.5" hidden="1"/>
    <row r="15721" ht="12.5" hidden="1"/>
    <row r="15722" ht="12.5" hidden="1"/>
    <row r="15723" ht="12.5" hidden="1"/>
    <row r="15724" ht="12.5" hidden="1"/>
    <row r="15725" ht="12.5" hidden="1"/>
    <row r="15726" ht="12.5" hidden="1"/>
    <row r="15727" ht="12.5" hidden="1"/>
    <row r="15728" ht="12.5" hidden="1"/>
    <row r="15729" ht="12.5" hidden="1"/>
    <row r="15730" ht="12.5" hidden="1"/>
    <row r="15731" ht="12.5" hidden="1"/>
    <row r="15732" ht="12.5" hidden="1"/>
    <row r="15733" ht="12.5" hidden="1"/>
    <row r="15734" ht="12.5" hidden="1"/>
    <row r="15735" ht="12.5" hidden="1"/>
    <row r="15736" ht="12.5" hidden="1"/>
    <row r="15737" ht="12.5" hidden="1"/>
    <row r="15738" ht="12.5" hidden="1"/>
    <row r="15739" ht="12.5" hidden="1"/>
    <row r="15740" ht="12.5" hidden="1"/>
    <row r="15741" ht="12.5" hidden="1"/>
    <row r="15742" ht="12.5" hidden="1"/>
    <row r="15743" ht="12.5" hidden="1"/>
    <row r="15744" ht="12.5" hidden="1"/>
    <row r="15745" ht="12.5" hidden="1"/>
    <row r="15746" ht="12.5" hidden="1"/>
    <row r="15747" ht="12.5" hidden="1"/>
    <row r="15748" ht="12.5" hidden="1"/>
    <row r="15749" ht="12.5" hidden="1"/>
    <row r="15750" ht="12.5" hidden="1"/>
    <row r="15751" ht="12.5" hidden="1"/>
    <row r="15752" ht="12.5" hidden="1"/>
    <row r="15753" ht="12.5" hidden="1"/>
    <row r="15754" ht="12.5" hidden="1"/>
    <row r="15755" ht="12.5" hidden="1"/>
    <row r="15756" ht="12.5" hidden="1"/>
    <row r="15757" ht="12.5" hidden="1"/>
    <row r="15758" ht="12.5" hidden="1"/>
    <row r="15759" ht="12.5" hidden="1"/>
    <row r="15760" ht="12.5" hidden="1"/>
    <row r="15761" ht="12.5" hidden="1"/>
    <row r="15762" ht="12.5" hidden="1"/>
    <row r="15763" ht="12.5" hidden="1"/>
    <row r="15764" ht="12.5" hidden="1"/>
    <row r="15765" ht="12.5" hidden="1"/>
    <row r="15766" ht="12.5" hidden="1"/>
    <row r="15767" ht="12.5" hidden="1"/>
    <row r="15768" ht="12.5" hidden="1"/>
    <row r="15769" ht="12.5" hidden="1"/>
    <row r="15770" ht="12.5" hidden="1"/>
    <row r="15771" ht="12.5" hidden="1"/>
    <row r="15772" ht="12.5" hidden="1"/>
    <row r="15773" ht="12.5" hidden="1"/>
    <row r="15774" ht="12.5" hidden="1"/>
    <row r="15775" ht="12.5" hidden="1"/>
    <row r="15776" ht="12.5" hidden="1"/>
    <row r="15777" ht="12.5" hidden="1"/>
    <row r="15778" ht="12.5" hidden="1"/>
    <row r="15779" ht="12.5" hidden="1"/>
    <row r="15780" ht="12.5" hidden="1"/>
    <row r="15781" ht="12.5" hidden="1"/>
    <row r="15782" ht="12.5" hidden="1"/>
    <row r="15783" ht="12.5" hidden="1"/>
    <row r="15784" ht="12.5" hidden="1"/>
    <row r="15785" ht="12.5" hidden="1"/>
    <row r="15786" ht="12.5" hidden="1"/>
    <row r="15787" ht="12.5" hidden="1"/>
    <row r="15788" ht="12.5" hidden="1"/>
    <row r="15789" ht="12.5" hidden="1"/>
    <row r="15790" ht="12.5" hidden="1"/>
    <row r="15791" ht="12.5" hidden="1"/>
    <row r="15792" ht="12.5" hidden="1"/>
    <row r="15793" ht="12.5" hidden="1"/>
    <row r="15794" ht="12.5" hidden="1"/>
    <row r="15795" ht="12.5" hidden="1"/>
    <row r="15796" ht="12.5" hidden="1"/>
    <row r="15797" ht="12.5" hidden="1"/>
    <row r="15798" ht="12.5" hidden="1"/>
    <row r="15799" ht="12.5" hidden="1"/>
    <row r="15800" ht="12.5" hidden="1"/>
    <row r="15801" ht="12.5" hidden="1"/>
    <row r="15802" ht="12.5" hidden="1"/>
    <row r="15803" ht="12.5" hidden="1"/>
    <row r="15804" ht="12.5" hidden="1"/>
    <row r="15805" ht="12.5" hidden="1"/>
    <row r="15806" ht="12.5" hidden="1"/>
    <row r="15807" ht="12.5" hidden="1"/>
    <row r="15808" ht="12.5" hidden="1"/>
    <row r="15809" ht="12.5" hidden="1"/>
    <row r="15810" ht="12.5" hidden="1"/>
    <row r="15811" ht="12.5" hidden="1"/>
    <row r="15812" ht="12.5" hidden="1"/>
    <row r="15813" ht="12.5" hidden="1"/>
    <row r="15814" ht="12.5" hidden="1"/>
    <row r="15815" ht="12.5" hidden="1"/>
    <row r="15816" ht="12.5" hidden="1"/>
    <row r="15817" ht="12.5" hidden="1"/>
    <row r="15818" ht="12.5" hidden="1"/>
    <row r="15819" ht="12.5" hidden="1"/>
    <row r="15820" ht="12.5" hidden="1"/>
    <row r="15821" ht="12.5" hidden="1"/>
    <row r="15822" ht="12.5" hidden="1"/>
    <row r="15823" ht="12.5" hidden="1"/>
    <row r="15824" ht="12.5" hidden="1"/>
    <row r="15825" ht="12.5" hidden="1"/>
    <row r="15826" ht="12.5" hidden="1"/>
    <row r="15827" ht="12.5" hidden="1"/>
    <row r="15828" ht="12.5" hidden="1"/>
    <row r="15829" ht="12.5" hidden="1"/>
    <row r="15830" ht="12.5" hidden="1"/>
    <row r="15831" ht="12.5" hidden="1"/>
    <row r="15832" ht="12.5" hidden="1"/>
    <row r="15833" ht="12.5" hidden="1"/>
    <row r="15834" ht="12.5" hidden="1"/>
    <row r="15835" ht="12.5" hidden="1"/>
    <row r="15836" ht="12.5" hidden="1"/>
    <row r="15837" ht="12.5" hidden="1"/>
    <row r="15838" ht="12.5" hidden="1"/>
    <row r="15839" ht="12.5" hidden="1"/>
    <row r="15840" ht="12.5" hidden="1"/>
    <row r="15841" ht="12.5" hidden="1"/>
    <row r="15842" ht="12.5" hidden="1"/>
    <row r="15843" ht="12.5" hidden="1"/>
    <row r="15844" ht="12.5" hidden="1"/>
    <row r="15845" ht="12.5" hidden="1"/>
    <row r="15846" ht="12.5" hidden="1"/>
    <row r="15847" ht="12.5" hidden="1"/>
    <row r="15848" ht="12.5" hidden="1"/>
    <row r="15849" ht="12.5" hidden="1"/>
    <row r="15850" ht="12.5" hidden="1"/>
    <row r="15851" ht="12.5" hidden="1"/>
    <row r="15852" ht="12.5" hidden="1"/>
    <row r="15853" ht="12.5" hidden="1"/>
    <row r="15854" ht="12.5" hidden="1"/>
    <row r="15855" ht="12.5" hidden="1"/>
    <row r="15856" ht="12.5" hidden="1"/>
    <row r="15857" ht="12.5" hidden="1"/>
    <row r="15858" ht="12.5" hidden="1"/>
    <row r="15859" ht="12.5" hidden="1"/>
    <row r="15860" ht="12.5" hidden="1"/>
    <row r="15861" ht="12.5" hidden="1"/>
    <row r="15862" ht="12.5" hidden="1"/>
    <row r="15863" ht="12.5" hidden="1"/>
    <row r="15864" ht="12.5" hidden="1"/>
    <row r="15865" ht="12.5" hidden="1"/>
    <row r="15866" ht="12.5" hidden="1"/>
    <row r="15867" ht="12.5" hidden="1"/>
    <row r="15868" ht="12.5" hidden="1"/>
    <row r="15869" ht="12.5" hidden="1"/>
    <row r="15870" ht="12.5" hidden="1"/>
    <row r="15871" ht="12.5" hidden="1"/>
    <row r="15872" ht="12.5" hidden="1"/>
    <row r="15873" ht="12.5" hidden="1"/>
    <row r="15874" ht="12.5" hidden="1"/>
    <row r="15875" ht="12.5" hidden="1"/>
    <row r="15876" ht="12.5" hidden="1"/>
    <row r="15877" ht="12.5" hidden="1"/>
    <row r="15878" ht="12.5" hidden="1"/>
    <row r="15879" ht="12.5" hidden="1"/>
    <row r="15880" ht="12.5" hidden="1"/>
    <row r="15881" ht="12.5" hidden="1"/>
    <row r="15882" ht="12.5" hidden="1"/>
    <row r="15883" ht="12.5" hidden="1"/>
    <row r="15884" ht="12.5" hidden="1"/>
    <row r="15885" ht="12.5" hidden="1"/>
    <row r="15886" ht="12.5" hidden="1"/>
    <row r="15887" ht="12.5" hidden="1"/>
    <row r="15888" ht="12.5" hidden="1"/>
    <row r="15889" ht="12.5" hidden="1"/>
    <row r="15890" ht="12.5" hidden="1"/>
    <row r="15891" ht="12.5" hidden="1"/>
    <row r="15892" ht="12.5" hidden="1"/>
    <row r="15893" ht="12.5" hidden="1"/>
    <row r="15894" ht="12.5" hidden="1"/>
    <row r="15895" ht="12.5" hidden="1"/>
    <row r="15896" ht="12.5" hidden="1"/>
    <row r="15897" ht="12.5" hidden="1"/>
    <row r="15898" ht="12.5" hidden="1"/>
    <row r="15899" ht="12.5" hidden="1"/>
    <row r="15900" ht="12.5" hidden="1"/>
    <row r="15901" ht="12.5" hidden="1"/>
    <row r="15902" ht="12.5" hidden="1"/>
    <row r="15903" ht="12.5" hidden="1"/>
    <row r="15904" ht="12.5" hidden="1"/>
    <row r="15905" ht="12.5" hidden="1"/>
    <row r="15906" ht="12.5" hidden="1"/>
    <row r="15907" ht="12.5" hidden="1"/>
    <row r="15908" ht="12.5" hidden="1"/>
    <row r="15909" ht="12.5" hidden="1"/>
    <row r="15910" ht="12.5" hidden="1"/>
    <row r="15911" ht="12.5" hidden="1"/>
    <row r="15912" ht="12.5" hidden="1"/>
    <row r="15913" ht="12.5" hidden="1"/>
    <row r="15914" ht="12.5" hidden="1"/>
    <row r="15915" ht="12.5" hidden="1"/>
    <row r="15916" ht="12.5" hidden="1"/>
    <row r="15917" ht="12.5" hidden="1"/>
    <row r="15918" ht="12.5" hidden="1"/>
    <row r="15919" ht="12.5" hidden="1"/>
    <row r="15920" ht="12.5" hidden="1"/>
    <row r="15921" ht="12.5" hidden="1"/>
    <row r="15922" ht="12.5" hidden="1"/>
    <row r="15923" ht="12.5" hidden="1"/>
    <row r="15924" ht="12.5" hidden="1"/>
    <row r="15925" ht="12.5" hidden="1"/>
    <row r="15926" ht="12.5" hidden="1"/>
    <row r="15927" ht="12.5" hidden="1"/>
    <row r="15928" ht="12.5" hidden="1"/>
    <row r="15929" ht="12.5" hidden="1"/>
    <row r="15930" ht="12.5" hidden="1"/>
    <row r="15931" ht="12.5" hidden="1"/>
    <row r="15932" ht="12.5" hidden="1"/>
    <row r="15933" ht="12.5" hidden="1"/>
    <row r="15934" ht="12.5" hidden="1"/>
    <row r="15935" ht="12.5" hidden="1"/>
    <row r="15936" ht="12.5" hidden="1"/>
    <row r="15937" ht="12.5" hidden="1"/>
    <row r="15938" ht="12.5" hidden="1"/>
    <row r="15939" ht="12.5" hidden="1"/>
    <row r="15940" ht="12.5" hidden="1"/>
    <row r="15941" ht="12.5" hidden="1"/>
    <row r="15942" ht="12.5" hidden="1"/>
    <row r="15943" ht="12.5" hidden="1"/>
    <row r="15944" ht="12.5" hidden="1"/>
    <row r="15945" ht="12.5" hidden="1"/>
    <row r="15946" ht="12.5" hidden="1"/>
    <row r="15947" ht="12.5" hidden="1"/>
    <row r="15948" ht="12.5" hidden="1"/>
    <row r="15949" ht="12.5" hidden="1"/>
    <row r="15950" ht="12.5" hidden="1"/>
    <row r="15951" ht="12.5" hidden="1"/>
    <row r="15952" ht="12.5" hidden="1"/>
    <row r="15953" ht="12.5" hidden="1"/>
    <row r="15954" ht="12.5" hidden="1"/>
    <row r="15955" ht="12.5" hidden="1"/>
    <row r="15956" ht="12.5" hidden="1"/>
    <row r="15957" ht="12.5" hidden="1"/>
    <row r="15958" ht="12.5" hidden="1"/>
    <row r="15959" ht="12.5" hidden="1"/>
    <row r="15960" ht="12.5" hidden="1"/>
    <row r="15961" ht="12.5" hidden="1"/>
    <row r="15962" ht="12.5" hidden="1"/>
    <row r="15963" ht="12.5" hidden="1"/>
    <row r="15964" ht="12.5" hidden="1"/>
    <row r="15965" ht="12.5" hidden="1"/>
    <row r="15966" ht="12.5" hidden="1"/>
    <row r="15967" ht="12.5" hidden="1"/>
    <row r="15968" ht="12.5" hidden="1"/>
    <row r="15969" ht="12.5" hidden="1"/>
    <row r="15970" ht="12.5" hidden="1"/>
    <row r="15971" ht="12.5" hidden="1"/>
    <row r="15972" ht="12.5" hidden="1"/>
    <row r="15973" ht="12.5" hidden="1"/>
    <row r="15974" ht="12.5" hidden="1"/>
    <row r="15975" ht="12.5" hidden="1"/>
    <row r="15976" ht="12.5" hidden="1"/>
    <row r="15977" ht="12.5" hidden="1"/>
    <row r="15978" ht="12.5" hidden="1"/>
    <row r="15979" ht="12.5" hidden="1"/>
    <row r="15980" ht="12.5" hidden="1"/>
    <row r="15981" ht="12.5" hidden="1"/>
    <row r="15982" ht="12.5" hidden="1"/>
    <row r="15983" ht="12.5" hidden="1"/>
    <row r="15984" ht="12.5" hidden="1"/>
    <row r="15985" ht="12.5" hidden="1"/>
    <row r="15986" ht="12.5" hidden="1"/>
    <row r="15987" ht="12.5" hidden="1"/>
    <row r="15988" ht="12.5" hidden="1"/>
    <row r="15989" ht="12.5" hidden="1"/>
    <row r="15990" ht="12.5" hidden="1"/>
    <row r="15991" ht="12.5" hidden="1"/>
    <row r="15992" ht="12.5" hidden="1"/>
    <row r="15993" ht="12.5" hidden="1"/>
    <row r="15994" ht="12.5" hidden="1"/>
    <row r="15995" ht="12.5" hidden="1"/>
    <row r="15996" ht="12.5" hidden="1"/>
    <row r="15997" ht="12.5" hidden="1"/>
    <row r="15998" ht="12.5" hidden="1"/>
    <row r="15999" ht="12.5" hidden="1"/>
    <row r="16000" ht="12.5" hidden="1"/>
    <row r="16001" ht="12.5" hidden="1"/>
    <row r="16002" ht="12.5" hidden="1"/>
    <row r="16003" ht="12.5" hidden="1"/>
    <row r="16004" ht="12.5" hidden="1"/>
    <row r="16005" ht="12.5" hidden="1"/>
    <row r="16006" ht="12.5" hidden="1"/>
    <row r="16007" ht="12.5" hidden="1"/>
    <row r="16008" ht="12.5" hidden="1"/>
    <row r="16009" ht="12.5" hidden="1"/>
    <row r="16010" ht="12.5" hidden="1"/>
    <row r="16011" ht="12.5" hidden="1"/>
    <row r="16012" ht="12.5" hidden="1"/>
    <row r="16013" ht="12.5" hidden="1"/>
    <row r="16014" ht="12.5" hidden="1"/>
    <row r="16015" ht="12.5" hidden="1"/>
    <row r="16016" ht="12.5" hidden="1"/>
    <row r="16017" ht="12.5" hidden="1"/>
    <row r="16018" ht="12.5" hidden="1"/>
    <row r="16019" ht="12.5" hidden="1"/>
    <row r="16020" ht="12.5" hidden="1"/>
    <row r="16021" ht="12.5" hidden="1"/>
    <row r="16022" ht="12.5" hidden="1"/>
    <row r="16023" ht="12.5" hidden="1"/>
    <row r="16024" ht="12.5" hidden="1"/>
    <row r="16025" ht="12.5" hidden="1"/>
    <row r="16026" ht="12.5" hidden="1"/>
    <row r="16027" ht="12.5" hidden="1"/>
    <row r="16028" ht="12.5" hidden="1"/>
    <row r="16029" ht="12.5" hidden="1"/>
    <row r="16030" ht="12.5" hidden="1"/>
    <row r="16031" ht="12.5" hidden="1"/>
    <row r="16032" ht="12.5" hidden="1"/>
    <row r="16033" ht="12.5" hidden="1"/>
    <row r="16034" ht="12.5" hidden="1"/>
    <row r="16035" ht="12.5" hidden="1"/>
    <row r="16036" ht="12.5" hidden="1"/>
    <row r="16037" ht="12.5" hidden="1"/>
    <row r="16038" ht="12.5" hidden="1"/>
    <row r="16039" ht="12.5" hidden="1"/>
    <row r="16040" ht="12.5" hidden="1"/>
    <row r="16041" ht="12.5" hidden="1"/>
    <row r="16042" ht="12.5" hidden="1"/>
    <row r="16043" ht="12.5" hidden="1"/>
    <row r="16044" ht="12.5" hidden="1"/>
    <row r="16045" ht="12.5" hidden="1"/>
    <row r="16046" ht="12.5" hidden="1"/>
    <row r="16047" ht="12.5" hidden="1"/>
    <row r="16048" ht="12.5" hidden="1"/>
    <row r="16049" ht="12.5" hidden="1"/>
    <row r="16050" ht="12.5" hidden="1"/>
    <row r="16051" ht="12.5" hidden="1"/>
    <row r="16052" ht="12.5" hidden="1"/>
    <row r="16053" ht="12.5" hidden="1"/>
    <row r="16054" ht="12.5" hidden="1"/>
    <row r="16055" ht="12.5" hidden="1"/>
    <row r="16056" ht="12.5" hidden="1"/>
    <row r="16057" ht="12.5" hidden="1"/>
    <row r="16058" ht="12.5" hidden="1"/>
    <row r="16059" ht="12.5" hidden="1"/>
    <row r="16060" ht="12.5" hidden="1"/>
    <row r="16061" ht="12.5" hidden="1"/>
    <row r="16062" ht="12.5" hidden="1"/>
    <row r="16063" ht="12.5" hidden="1"/>
    <row r="16064" ht="12.5" hidden="1"/>
    <row r="16065" ht="12.5" hidden="1"/>
    <row r="16066" ht="12.5" hidden="1"/>
    <row r="16067" ht="12.5" hidden="1"/>
    <row r="16068" ht="12.5" hidden="1"/>
    <row r="16069" ht="12.5" hidden="1"/>
    <row r="16070" ht="12.5" hidden="1"/>
    <row r="16071" ht="12.5" hidden="1"/>
    <row r="16072" ht="12.5" hidden="1"/>
    <row r="16073" ht="12.5" hidden="1"/>
    <row r="16074" ht="12.5" hidden="1"/>
    <row r="16075" ht="12.5" hidden="1"/>
    <row r="16076" ht="12.5" hidden="1"/>
    <row r="16077" ht="12.5" hidden="1"/>
    <row r="16078" ht="12.5" hidden="1"/>
    <row r="16079" ht="12.5" hidden="1"/>
    <row r="16080" ht="12.5" hidden="1"/>
    <row r="16081" ht="12.5" hidden="1"/>
    <row r="16082" ht="12.5" hidden="1"/>
    <row r="16083" ht="12.5" hidden="1"/>
    <row r="16084" ht="12.5" hidden="1"/>
    <row r="16085" ht="12.5" hidden="1"/>
    <row r="16086" ht="12.5" hidden="1"/>
    <row r="16087" ht="12.5" hidden="1"/>
    <row r="16088" ht="12.5" hidden="1"/>
    <row r="16089" ht="12.5" hidden="1"/>
    <row r="16090" ht="12.5" hidden="1"/>
    <row r="16091" ht="12.5" hidden="1"/>
    <row r="16092" ht="12.5" hidden="1"/>
    <row r="16093" ht="12.5" hidden="1"/>
    <row r="16094" ht="12.5" hidden="1"/>
    <row r="16095" ht="12.5" hidden="1"/>
    <row r="16096" ht="12.5" hidden="1"/>
    <row r="16097" ht="12.5" hidden="1"/>
    <row r="16098" ht="12.5" hidden="1"/>
    <row r="16099" ht="12.5" hidden="1"/>
    <row r="16100" ht="12.5" hidden="1"/>
    <row r="16101" ht="12.5" hidden="1"/>
    <row r="16102" ht="12.5" hidden="1"/>
    <row r="16103" ht="12.5" hidden="1"/>
    <row r="16104" ht="12.5" hidden="1"/>
    <row r="16105" ht="12.5" hidden="1"/>
    <row r="16106" ht="12.5" hidden="1"/>
    <row r="16107" ht="12.5" hidden="1"/>
    <row r="16108" ht="12.5" hidden="1"/>
    <row r="16109" ht="12.5" hidden="1"/>
    <row r="16110" ht="12.5" hidden="1"/>
    <row r="16111" ht="12.5" hidden="1"/>
    <row r="16112" ht="12.5" hidden="1"/>
    <row r="16113" ht="12.5" hidden="1"/>
    <row r="16114" ht="12.5" hidden="1"/>
    <row r="16115" ht="12.5" hidden="1"/>
    <row r="16116" ht="12.5" hidden="1"/>
    <row r="16117" ht="12.5" hidden="1"/>
    <row r="16118" ht="12.5" hidden="1"/>
    <row r="16119" ht="12.5" hidden="1"/>
    <row r="16120" ht="12.5" hidden="1"/>
    <row r="16121" ht="12.5" hidden="1"/>
    <row r="16122" ht="12.5" hidden="1"/>
    <row r="16123" ht="12.5" hidden="1"/>
    <row r="16124" ht="12.5" hidden="1"/>
    <row r="16125" ht="12.5" hidden="1"/>
    <row r="16126" ht="12.5" hidden="1"/>
    <row r="16127" ht="12.5" hidden="1"/>
    <row r="16128" ht="12.5" hidden="1"/>
    <row r="16129" ht="12.5" hidden="1"/>
    <row r="16130" ht="12.5" hidden="1"/>
    <row r="16131" ht="12.5" hidden="1"/>
    <row r="16132" ht="12.5" hidden="1"/>
    <row r="16133" ht="12.5" hidden="1"/>
    <row r="16134" ht="12.5" hidden="1"/>
    <row r="16135" ht="12.5" hidden="1"/>
    <row r="16136" ht="12.5" hidden="1"/>
    <row r="16137" ht="12.5" hidden="1"/>
    <row r="16138" ht="12.5" hidden="1"/>
    <row r="16139" ht="12.5" hidden="1"/>
    <row r="16140" ht="12.5" hidden="1"/>
    <row r="16141" ht="12.5" hidden="1"/>
    <row r="16142" ht="12.5" hidden="1"/>
    <row r="16143" ht="12.5" hidden="1"/>
    <row r="16144" ht="12.5" hidden="1"/>
    <row r="16145" ht="12.5" hidden="1"/>
    <row r="16146" ht="12.5" hidden="1"/>
    <row r="16147" ht="12.5" hidden="1"/>
    <row r="16148" ht="12.5" hidden="1"/>
    <row r="16149" ht="12.5" hidden="1"/>
    <row r="16150" ht="12.5" hidden="1"/>
    <row r="16151" ht="12.5" hidden="1"/>
    <row r="16152" ht="12.5" hidden="1"/>
    <row r="16153" ht="12.5" hidden="1"/>
    <row r="16154" ht="12.5" hidden="1"/>
    <row r="16155" ht="12.5" hidden="1"/>
    <row r="16156" ht="12.5" hidden="1"/>
    <row r="16157" ht="12.5" hidden="1"/>
    <row r="16158" ht="12.5" hidden="1"/>
    <row r="16159" ht="12.5" hidden="1"/>
    <row r="16160" ht="12.5" hidden="1"/>
    <row r="16161" ht="12.5" hidden="1"/>
    <row r="16162" ht="12.5" hidden="1"/>
    <row r="16163" ht="12.5" hidden="1"/>
    <row r="16164" ht="12.5" hidden="1"/>
    <row r="16165" ht="12.5" hidden="1"/>
    <row r="16166" ht="12.5" hidden="1"/>
    <row r="16167" ht="12.5" hidden="1"/>
    <row r="16168" ht="12.5" hidden="1"/>
    <row r="16169" ht="12.5" hidden="1"/>
    <row r="16170" ht="12.5" hidden="1"/>
    <row r="16171" ht="12.5" hidden="1"/>
    <row r="16172" ht="12.5" hidden="1"/>
    <row r="16173" ht="12.5" hidden="1"/>
    <row r="16174" ht="12.5" hidden="1"/>
    <row r="16175" ht="12.5" hidden="1"/>
    <row r="16176" ht="12.5" hidden="1"/>
    <row r="16177" ht="12.5" hidden="1"/>
    <row r="16178" ht="12.5" hidden="1"/>
    <row r="16179" ht="12.5" hidden="1"/>
    <row r="16180" ht="12.5" hidden="1"/>
    <row r="16181" ht="12.5" hidden="1"/>
    <row r="16182" ht="12.5" hidden="1"/>
    <row r="16183" ht="12.5" hidden="1"/>
    <row r="16184" ht="12.5" hidden="1"/>
    <row r="16185" ht="12.5" hidden="1"/>
    <row r="16186" ht="12.5" hidden="1"/>
    <row r="16187" ht="12.5" hidden="1"/>
    <row r="16188" ht="12.5" hidden="1"/>
    <row r="16189" ht="12.5" hidden="1"/>
    <row r="16190" ht="12.5" hidden="1"/>
    <row r="16191" ht="12.5" hidden="1"/>
    <row r="16192" ht="12.5" hidden="1"/>
    <row r="16193" ht="12.5" hidden="1"/>
    <row r="16194" ht="12.5" hidden="1"/>
    <row r="16195" ht="12.5" hidden="1"/>
    <row r="16196" ht="12.5" hidden="1"/>
    <row r="16197" ht="12.5" hidden="1"/>
    <row r="16198" ht="12.5" hidden="1"/>
    <row r="16199" ht="12.5" hidden="1"/>
    <row r="16200" ht="12.5" hidden="1"/>
    <row r="16201" ht="12.5" hidden="1"/>
    <row r="16202" ht="12.5" hidden="1"/>
    <row r="16203" ht="12.5" hidden="1"/>
    <row r="16204" ht="12.5" hidden="1"/>
    <row r="16205" ht="12.5" hidden="1"/>
    <row r="16206" ht="12.5" hidden="1"/>
    <row r="16207" ht="12.5" hidden="1"/>
    <row r="16208" ht="12.5" hidden="1"/>
    <row r="16209" ht="12.5" hidden="1"/>
    <row r="16210" ht="12.5" hidden="1"/>
    <row r="16211" ht="12.5" hidden="1"/>
    <row r="16212" ht="12.5" hidden="1"/>
    <row r="16213" ht="12.5" hidden="1"/>
    <row r="16214" ht="12.5" hidden="1"/>
    <row r="16215" ht="12.5" hidden="1"/>
    <row r="16216" ht="12.5" hidden="1"/>
    <row r="16217" ht="12.5" hidden="1"/>
    <row r="16218" ht="12.5" hidden="1"/>
    <row r="16219" ht="12.5" hidden="1"/>
    <row r="16220" ht="12.5" hidden="1"/>
    <row r="16221" ht="12.5" hidden="1"/>
    <row r="16222" ht="12.5" hidden="1"/>
    <row r="16223" ht="12.5" hidden="1"/>
    <row r="16224" ht="12.5" hidden="1"/>
    <row r="16225" ht="12.5" hidden="1"/>
    <row r="16226" ht="12.5" hidden="1"/>
    <row r="16227" ht="12.5" hidden="1"/>
    <row r="16228" ht="12.5" hidden="1"/>
    <row r="16229" ht="12.5" hidden="1"/>
    <row r="16230" ht="12.5" hidden="1"/>
    <row r="16231" ht="12.5" hidden="1"/>
    <row r="16232" ht="12.5" hidden="1"/>
    <row r="16233" ht="12.5" hidden="1"/>
    <row r="16234" ht="12.5" hidden="1"/>
    <row r="16235" ht="12.5" hidden="1"/>
    <row r="16236" ht="12.5" hidden="1"/>
    <row r="16237" ht="12.5" hidden="1"/>
    <row r="16238" ht="12.5" hidden="1"/>
    <row r="16239" ht="12.5" hidden="1"/>
    <row r="16240" ht="12.5" hidden="1"/>
    <row r="16241" ht="12.5" hidden="1"/>
    <row r="16242" ht="12.5" hidden="1"/>
    <row r="16243" ht="12.5" hidden="1"/>
    <row r="16244" ht="12.5" hidden="1"/>
    <row r="16245" ht="12.5" hidden="1"/>
    <row r="16246" ht="12.5" hidden="1"/>
    <row r="16247" ht="12.5" hidden="1"/>
    <row r="16248" ht="12.5" hidden="1"/>
    <row r="16249" ht="12.5" hidden="1"/>
    <row r="16250" ht="12.5" hidden="1"/>
    <row r="16251" ht="12.5" hidden="1"/>
    <row r="16252" ht="12.5" hidden="1"/>
    <row r="16253" ht="12.5" hidden="1"/>
    <row r="16254" ht="12.5" hidden="1"/>
    <row r="16255" ht="12.5" hidden="1"/>
    <row r="16256" ht="12.5" hidden="1"/>
    <row r="16257" ht="12.5" hidden="1"/>
    <row r="16258" ht="12.5" hidden="1"/>
    <row r="16259" ht="12.5" hidden="1"/>
    <row r="16260" ht="12.5" hidden="1"/>
    <row r="16261" ht="12.5" hidden="1"/>
    <row r="16262" ht="12.5" hidden="1"/>
    <row r="16263" ht="12.5" hidden="1"/>
    <row r="16264" ht="12.5" hidden="1"/>
    <row r="16265" ht="12.5" hidden="1"/>
    <row r="16266" ht="12.5" hidden="1"/>
    <row r="16267" ht="12.5" hidden="1"/>
    <row r="16268" ht="12.5" hidden="1"/>
    <row r="16269" ht="12.5" hidden="1"/>
    <row r="16270" ht="12.5" hidden="1"/>
    <row r="16271" ht="12.5" hidden="1"/>
    <row r="16272" ht="12.5" hidden="1"/>
    <row r="16273" ht="12.5" hidden="1"/>
    <row r="16274" ht="12.5" hidden="1"/>
    <row r="16275" ht="12.5" hidden="1"/>
    <row r="16276" ht="12.5" hidden="1"/>
    <row r="16277" ht="12.5" hidden="1"/>
    <row r="16278" ht="12.5" hidden="1"/>
    <row r="16279" ht="12.5" hidden="1"/>
    <row r="16280" ht="12.5" hidden="1"/>
    <row r="16281" ht="12.5" hidden="1"/>
    <row r="16282" ht="12.5" hidden="1"/>
    <row r="16283" ht="12.5" hidden="1"/>
    <row r="16284" ht="12.5" hidden="1"/>
    <row r="16285" ht="12.5" hidden="1"/>
    <row r="16286" ht="12.5" hidden="1"/>
    <row r="16287" ht="12.5" hidden="1"/>
    <row r="16288" ht="12.5" hidden="1"/>
    <row r="16289" ht="12.5" hidden="1"/>
    <row r="16290" ht="12.5" hidden="1"/>
    <row r="16291" ht="12.5" hidden="1"/>
    <row r="16292" ht="12.5" hidden="1"/>
    <row r="16293" ht="12.5" hidden="1"/>
    <row r="16294" ht="12.5" hidden="1"/>
    <row r="16295" ht="12.5" hidden="1"/>
    <row r="16296" ht="12.5" hidden="1"/>
    <row r="16297" ht="12.5" hidden="1"/>
    <row r="16298" ht="12.5" hidden="1"/>
    <row r="16299" ht="12.5" hidden="1"/>
    <row r="16300" ht="12.5" hidden="1"/>
    <row r="16301" ht="12.5" hidden="1"/>
    <row r="16302" ht="12.5" hidden="1"/>
    <row r="16303" ht="12.5" hidden="1"/>
    <row r="16304" ht="12.5" hidden="1"/>
    <row r="16305" ht="12.5" hidden="1"/>
    <row r="16306" ht="12.5" hidden="1"/>
    <row r="16307" ht="12.5" hidden="1"/>
    <row r="16308" ht="12.5" hidden="1"/>
    <row r="16309" ht="12.5" hidden="1"/>
    <row r="16310" ht="12.5" hidden="1"/>
    <row r="16311" ht="12.5" hidden="1"/>
    <row r="16312" ht="12.5" hidden="1"/>
    <row r="16313" ht="12.5" hidden="1"/>
    <row r="16314" ht="12.5" hidden="1"/>
    <row r="16315" ht="12.5" hidden="1"/>
    <row r="16316" ht="12.5" hidden="1"/>
    <row r="16317" ht="12.5" hidden="1"/>
    <row r="16318" ht="12.5" hidden="1"/>
    <row r="16319" ht="12.5" hidden="1"/>
    <row r="16320" ht="12.5" hidden="1"/>
    <row r="16321" ht="12.5" hidden="1"/>
    <row r="16322" ht="12.5" hidden="1"/>
    <row r="16323" ht="12.5" hidden="1"/>
    <row r="16324" ht="12.5" hidden="1"/>
    <row r="16325" ht="12.5" hidden="1"/>
    <row r="16326" ht="12.5" hidden="1"/>
    <row r="16327" ht="12.5" hidden="1"/>
    <row r="16328" ht="12.5" hidden="1"/>
    <row r="16329" ht="12.5" hidden="1"/>
    <row r="16330" ht="12.5" hidden="1"/>
    <row r="16331" ht="12.5" hidden="1"/>
    <row r="16332" ht="12.5" hidden="1"/>
    <row r="16333" ht="12.5" hidden="1"/>
    <row r="16334" ht="12.5" hidden="1"/>
    <row r="16335" ht="12.5" hidden="1"/>
    <row r="16336" ht="12.5" hidden="1"/>
    <row r="16337" ht="12.5" hidden="1"/>
    <row r="16338" ht="12.5" hidden="1"/>
    <row r="16339" ht="12.5" hidden="1"/>
    <row r="16340" ht="12.5" hidden="1"/>
    <row r="16341" ht="12.5" hidden="1"/>
    <row r="16342" ht="12.5" hidden="1"/>
    <row r="16343" ht="12.5" hidden="1"/>
    <row r="16344" ht="12.5" hidden="1"/>
    <row r="16345" ht="12.5" hidden="1"/>
    <row r="16346" ht="12.5" hidden="1"/>
    <row r="16347" ht="12.5" hidden="1"/>
    <row r="16348" ht="12.5" hidden="1"/>
    <row r="16349" ht="12.5" hidden="1"/>
    <row r="16350" ht="12.5" hidden="1"/>
    <row r="16351" ht="12.5" hidden="1"/>
    <row r="16352" ht="12.5" hidden="1"/>
    <row r="16353" ht="12.5" hidden="1"/>
    <row r="16354" ht="12.5" hidden="1"/>
    <row r="16355" ht="12.5" hidden="1"/>
    <row r="16356" ht="12.5" hidden="1"/>
    <row r="16357" ht="12.5" hidden="1"/>
    <row r="16358" ht="12.5" hidden="1"/>
    <row r="16359" ht="12.5" hidden="1"/>
    <row r="16360" ht="12.5" hidden="1"/>
    <row r="16361" ht="12.5" hidden="1"/>
    <row r="16362" ht="12.5" hidden="1"/>
    <row r="16363" ht="12.5" hidden="1"/>
    <row r="16364" ht="12.5" hidden="1"/>
    <row r="16365" ht="12.5" hidden="1"/>
    <row r="16366" ht="12.5" hidden="1"/>
    <row r="16367" ht="12.5" hidden="1"/>
    <row r="16368" ht="12.5" hidden="1"/>
    <row r="16369" ht="12.5" hidden="1"/>
    <row r="16370" ht="12.5" hidden="1"/>
    <row r="16371" ht="12.5" hidden="1"/>
    <row r="16372" ht="12.5" hidden="1"/>
    <row r="16373" ht="12.5" hidden="1"/>
    <row r="16374" ht="12.5" hidden="1"/>
    <row r="16375" ht="12.5" hidden="1"/>
    <row r="16376" ht="12.5" hidden="1"/>
    <row r="16377" ht="12.5" hidden="1"/>
    <row r="16378" ht="12.5" hidden="1"/>
    <row r="16379" ht="12.5" hidden="1"/>
    <row r="16380" ht="12.5" hidden="1"/>
    <row r="16381" ht="12.5" hidden="1"/>
    <row r="16382" ht="12.5" hidden="1"/>
    <row r="16383" ht="12.5" hidden="1"/>
    <row r="16384" ht="12.5" hidden="1"/>
    <row r="16385" ht="12.5" hidden="1"/>
    <row r="16386" ht="12.5" hidden="1"/>
    <row r="16387" ht="12.5" hidden="1"/>
    <row r="16388" ht="12.5" hidden="1"/>
    <row r="16389" ht="12.5" hidden="1"/>
    <row r="16390" ht="12.5" hidden="1"/>
    <row r="16391" ht="12.5" hidden="1"/>
    <row r="16392" ht="12.5" hidden="1"/>
    <row r="16393" ht="12.5" hidden="1"/>
    <row r="16394" ht="12.5" hidden="1"/>
    <row r="16395" ht="12.5" hidden="1"/>
    <row r="16396" ht="12.5" hidden="1"/>
    <row r="16397" ht="12.5" hidden="1"/>
    <row r="16398" ht="12.5" hidden="1"/>
    <row r="16399" ht="12.5" hidden="1"/>
    <row r="16400" ht="12.5" hidden="1"/>
    <row r="16401" ht="12.5" hidden="1"/>
    <row r="16402" ht="12.5" hidden="1"/>
    <row r="16403" ht="12.5" hidden="1"/>
    <row r="16404" ht="12.5" hidden="1"/>
    <row r="16405" ht="12.5" hidden="1"/>
    <row r="16406" ht="12.5" hidden="1"/>
    <row r="16407" ht="12.5" hidden="1"/>
    <row r="16408" ht="12.5" hidden="1"/>
    <row r="16409" ht="12.5" hidden="1"/>
    <row r="16410" ht="12.5" hidden="1"/>
    <row r="16411" ht="12.5" hidden="1"/>
    <row r="16412" ht="12.5" hidden="1"/>
    <row r="16413" ht="12.5" hidden="1"/>
    <row r="16414" ht="12.5" hidden="1"/>
    <row r="16415" ht="12.5" hidden="1"/>
    <row r="16416" ht="12.5" hidden="1"/>
    <row r="16417" ht="12.5" hidden="1"/>
    <row r="16418" ht="12.5" hidden="1"/>
    <row r="16419" ht="12.5" hidden="1"/>
    <row r="16420" ht="12.5" hidden="1"/>
    <row r="16421" ht="12.5" hidden="1"/>
    <row r="16422" ht="12.5" hidden="1"/>
    <row r="16423" ht="12.5" hidden="1"/>
    <row r="16424" ht="12.5" hidden="1"/>
    <row r="16425" ht="12.5" hidden="1"/>
    <row r="16426" ht="12.5" hidden="1"/>
    <row r="16427" ht="12.5" hidden="1"/>
    <row r="16428" ht="12.5" hidden="1"/>
    <row r="16429" ht="12.5" hidden="1"/>
    <row r="16430" ht="12.5" hidden="1"/>
    <row r="16431" ht="12.5" hidden="1"/>
    <row r="16432" ht="12.5" hidden="1"/>
    <row r="16433" ht="12.5" hidden="1"/>
    <row r="16434" ht="12.5" hidden="1"/>
    <row r="16435" ht="12.5" hidden="1"/>
    <row r="16436" ht="12.5" hidden="1"/>
    <row r="16437" ht="12.5" hidden="1"/>
    <row r="16438" ht="12.5" hidden="1"/>
    <row r="16439" ht="12.5" hidden="1"/>
    <row r="16440" ht="12.5" hidden="1"/>
    <row r="16441" ht="12.5" hidden="1"/>
    <row r="16442" ht="12.5" hidden="1"/>
    <row r="16443" ht="12.5" hidden="1"/>
    <row r="16444" ht="12.5" hidden="1"/>
    <row r="16445" ht="12.5" hidden="1"/>
    <row r="16446" ht="12.5" hidden="1"/>
    <row r="16447" ht="12.5" hidden="1"/>
    <row r="16448" ht="12.5" hidden="1"/>
    <row r="16449" ht="12.5" hidden="1"/>
    <row r="16450" ht="12.5" hidden="1"/>
    <row r="16451" ht="12.5" hidden="1"/>
    <row r="16452" ht="12.5" hidden="1"/>
    <row r="16453" ht="12.5" hidden="1"/>
    <row r="16454" ht="12.5" hidden="1"/>
    <row r="16455" ht="12.5" hidden="1"/>
    <row r="16456" ht="12.5" hidden="1"/>
    <row r="16457" ht="12.5" hidden="1"/>
    <row r="16458" ht="12.5" hidden="1"/>
    <row r="16459" ht="12.5" hidden="1"/>
    <row r="16460" ht="12.5" hidden="1"/>
    <row r="16461" ht="12.5" hidden="1"/>
    <row r="16462" ht="12.5" hidden="1"/>
    <row r="16463" ht="12.5" hidden="1"/>
    <row r="16464" ht="12.5" hidden="1"/>
    <row r="16465" ht="12.5" hidden="1"/>
    <row r="16466" ht="12.5" hidden="1"/>
    <row r="16467" ht="12.5" hidden="1"/>
    <row r="16468" ht="12.5" hidden="1"/>
    <row r="16469" ht="12.5" hidden="1"/>
    <row r="16470" ht="12.5" hidden="1"/>
    <row r="16471" ht="12.5" hidden="1"/>
    <row r="16472" ht="12.5" hidden="1"/>
    <row r="16473" ht="12.5" hidden="1"/>
    <row r="16474" ht="12.5" hidden="1"/>
    <row r="16475" ht="12.5" hidden="1"/>
    <row r="16476" ht="12.5" hidden="1"/>
    <row r="16477" ht="12.5" hidden="1"/>
    <row r="16478" ht="12.5" hidden="1"/>
    <row r="16479" ht="12.5" hidden="1"/>
    <row r="16480" ht="12.5" hidden="1"/>
    <row r="16481" ht="12.5" hidden="1"/>
    <row r="16482" ht="12.5" hidden="1"/>
    <row r="16483" ht="12.5" hidden="1"/>
    <row r="16484" ht="12.5" hidden="1"/>
    <row r="16485" ht="12.5" hidden="1"/>
    <row r="16486" ht="12.5" hidden="1"/>
    <row r="16487" ht="12.5" hidden="1"/>
    <row r="16488" ht="12.5" hidden="1"/>
    <row r="16489" ht="12.5" hidden="1"/>
    <row r="16490" ht="12.5" hidden="1"/>
    <row r="16491" ht="12.5" hidden="1"/>
    <row r="16492" ht="12.5" hidden="1"/>
    <row r="16493" ht="12.5" hidden="1"/>
    <row r="16494" ht="12.5" hidden="1"/>
    <row r="16495" ht="12.5" hidden="1"/>
    <row r="16496" ht="12.5" hidden="1"/>
    <row r="16497" ht="12.5" hidden="1"/>
    <row r="16498" ht="12.5" hidden="1"/>
    <row r="16499" ht="12.5" hidden="1"/>
    <row r="16500" ht="12.5" hidden="1"/>
    <row r="16501" ht="12.5" hidden="1"/>
    <row r="16502" ht="12.5" hidden="1"/>
    <row r="16503" ht="12.5" hidden="1"/>
    <row r="16504" ht="12.5" hidden="1"/>
    <row r="16505" ht="12.5" hidden="1"/>
    <row r="16506" ht="12.5" hidden="1"/>
    <row r="16507" ht="12.5" hidden="1"/>
    <row r="16508" ht="12.5" hidden="1"/>
    <row r="16509" ht="12.5" hidden="1"/>
    <row r="16510" ht="12.5" hidden="1"/>
    <row r="16511" ht="12.5" hidden="1"/>
    <row r="16512" ht="12.5" hidden="1"/>
    <row r="16513" ht="12.5" hidden="1"/>
    <row r="16514" ht="12.5" hidden="1"/>
    <row r="16515" ht="12.5" hidden="1"/>
    <row r="16516" ht="12.5" hidden="1"/>
    <row r="16517" ht="12.5" hidden="1"/>
    <row r="16518" ht="12.5" hidden="1"/>
    <row r="16519" ht="12.5" hidden="1"/>
    <row r="16520" ht="12.5" hidden="1"/>
    <row r="16521" ht="12.5" hidden="1"/>
    <row r="16522" ht="12.5" hidden="1"/>
    <row r="16523" ht="12.5" hidden="1"/>
    <row r="16524" ht="12.5" hidden="1"/>
    <row r="16525" ht="12.5" hidden="1"/>
    <row r="16526" ht="12.5" hidden="1"/>
    <row r="16527" ht="12.5" hidden="1"/>
    <row r="16528" ht="12.5" hidden="1"/>
    <row r="16529" ht="12.5" hidden="1"/>
    <row r="16530" ht="12.5" hidden="1"/>
    <row r="16531" ht="12.5" hidden="1"/>
    <row r="16532" ht="12.5" hidden="1"/>
    <row r="16533" ht="12.5" hidden="1"/>
    <row r="16534" ht="12.5" hidden="1"/>
    <row r="16535" ht="12.5" hidden="1"/>
    <row r="16536" ht="12.5" hidden="1"/>
    <row r="16537" ht="12.5" hidden="1"/>
    <row r="16538" ht="12.5" hidden="1"/>
    <row r="16539" ht="12.5" hidden="1"/>
    <row r="16540" ht="12.5" hidden="1"/>
    <row r="16541" ht="12.5" hidden="1"/>
    <row r="16542" ht="12.5" hidden="1"/>
    <row r="16543" ht="12.5" hidden="1"/>
    <row r="16544" ht="12.5" hidden="1"/>
    <row r="16545" ht="12.5" hidden="1"/>
    <row r="16546" ht="12.5" hidden="1"/>
    <row r="16547" ht="12.5" hidden="1"/>
    <row r="16548" ht="12.5" hidden="1"/>
    <row r="16549" ht="12.5" hidden="1"/>
    <row r="16550" ht="12.5" hidden="1"/>
    <row r="16551" ht="12.5" hidden="1"/>
    <row r="16552" ht="12.5" hidden="1"/>
    <row r="16553" ht="12.5" hidden="1"/>
    <row r="16554" ht="12.5" hidden="1"/>
    <row r="16555" ht="12.5" hidden="1"/>
    <row r="16556" ht="12.5" hidden="1"/>
    <row r="16557" ht="12.5" hidden="1"/>
    <row r="16558" ht="12.5" hidden="1"/>
    <row r="16559" ht="12.5" hidden="1"/>
    <row r="16560" ht="12.5" hidden="1"/>
    <row r="16561" ht="12.5" hidden="1"/>
    <row r="16562" ht="12.5" hidden="1"/>
    <row r="16563" ht="12.5" hidden="1"/>
    <row r="16564" ht="12.5" hidden="1"/>
    <row r="16565" ht="12.5" hidden="1"/>
    <row r="16566" ht="12.5" hidden="1"/>
    <row r="16567" ht="12.5" hidden="1"/>
    <row r="16568" ht="12.5" hidden="1"/>
    <row r="16569" ht="12.5" hidden="1"/>
    <row r="16570" ht="12.5" hidden="1"/>
    <row r="16571" ht="12.5" hidden="1"/>
    <row r="16572" ht="12.5" hidden="1"/>
    <row r="16573" ht="12.5" hidden="1"/>
    <row r="16574" ht="12.5" hidden="1"/>
    <row r="16575" ht="12.5" hidden="1"/>
    <row r="16576" ht="12.5" hidden="1"/>
    <row r="16577" ht="12.5" hidden="1"/>
    <row r="16578" ht="12.5" hidden="1"/>
    <row r="16579" ht="12.5" hidden="1"/>
    <row r="16580" ht="12.5" hidden="1"/>
    <row r="16581" ht="12.5" hidden="1"/>
    <row r="16582" ht="12.5" hidden="1"/>
    <row r="16583" ht="12.5" hidden="1"/>
    <row r="16584" ht="12.5" hidden="1"/>
    <row r="16585" ht="12.5" hidden="1"/>
    <row r="16586" ht="12.5" hidden="1"/>
    <row r="16587" ht="12.5" hidden="1"/>
    <row r="16588" ht="12.5" hidden="1"/>
    <row r="16589" ht="12.5" hidden="1"/>
    <row r="16590" ht="12.5" hidden="1"/>
    <row r="16591" ht="12.5" hidden="1"/>
    <row r="16592" ht="12.5" hidden="1"/>
    <row r="16593" ht="12.5" hidden="1"/>
    <row r="16594" ht="12.5" hidden="1"/>
    <row r="16595" ht="12.5" hidden="1"/>
    <row r="16596" ht="12.5" hidden="1"/>
    <row r="16597" ht="12.5" hidden="1"/>
    <row r="16598" ht="12.5" hidden="1"/>
    <row r="16599" ht="12.5" hidden="1"/>
    <row r="16600" ht="12.5" hidden="1"/>
    <row r="16601" ht="12.5" hidden="1"/>
    <row r="16602" ht="12.5" hidden="1"/>
    <row r="16603" ht="12.5" hidden="1"/>
    <row r="16604" ht="12.5" hidden="1"/>
    <row r="16605" ht="12.5" hidden="1"/>
    <row r="16606" ht="12.5" hidden="1"/>
    <row r="16607" ht="12.5" hidden="1"/>
    <row r="16608" ht="12.5" hidden="1"/>
    <row r="16609" ht="12.5" hidden="1"/>
    <row r="16610" ht="12.5" hidden="1"/>
    <row r="16611" ht="12.5" hidden="1"/>
    <row r="16612" ht="12.5" hidden="1"/>
    <row r="16613" ht="12.5" hidden="1"/>
    <row r="16614" ht="12.5" hidden="1"/>
    <row r="16615" ht="12.5" hidden="1"/>
    <row r="16616" ht="12.5" hidden="1"/>
    <row r="16617" ht="12.5" hidden="1"/>
    <row r="16618" ht="12.5" hidden="1"/>
    <row r="16619" ht="12.5" hidden="1"/>
    <row r="16620" ht="12.5" hidden="1"/>
    <row r="16621" ht="12.5" hidden="1"/>
    <row r="16622" ht="12.5" hidden="1"/>
    <row r="16623" ht="12.5" hidden="1"/>
    <row r="16624" ht="12.5" hidden="1"/>
    <row r="16625" ht="12.5" hidden="1"/>
    <row r="16626" ht="12.5" hidden="1"/>
    <row r="16627" ht="12.5" hidden="1"/>
    <row r="16628" ht="12.5" hidden="1"/>
    <row r="16629" ht="12.5" hidden="1"/>
    <row r="16630" ht="12.5" hidden="1"/>
    <row r="16631" ht="12.5" hidden="1"/>
    <row r="16632" ht="12.5" hidden="1"/>
    <row r="16633" ht="12.5" hidden="1"/>
    <row r="16634" ht="12.5" hidden="1"/>
    <row r="16635" ht="12.5" hidden="1"/>
    <row r="16636" ht="12.5" hidden="1"/>
    <row r="16637" ht="12.5" hidden="1"/>
    <row r="16638" ht="12.5" hidden="1"/>
    <row r="16639" ht="12.5" hidden="1"/>
    <row r="16640" ht="12.5" hidden="1"/>
    <row r="16641" ht="12.5" hidden="1"/>
    <row r="16642" ht="12.5" hidden="1"/>
    <row r="16643" ht="12.5" hidden="1"/>
    <row r="16644" ht="12.5" hidden="1"/>
    <row r="16645" ht="12.5" hidden="1"/>
    <row r="16646" ht="12.5" hidden="1"/>
    <row r="16647" ht="12.5" hidden="1"/>
    <row r="16648" ht="12.5" hidden="1"/>
    <row r="16649" ht="12.5" hidden="1"/>
    <row r="16650" ht="12.5" hidden="1"/>
    <row r="16651" ht="12.5" hidden="1"/>
    <row r="16652" ht="12.5" hidden="1"/>
    <row r="16653" ht="12.5" hidden="1"/>
    <row r="16654" ht="12.5" hidden="1"/>
    <row r="16655" ht="12.5" hidden="1"/>
    <row r="16656" ht="12.5" hidden="1"/>
    <row r="16657" ht="12.5" hidden="1"/>
    <row r="16658" ht="12.5" hidden="1"/>
    <row r="16659" ht="12.5" hidden="1"/>
    <row r="16660" ht="12.5" hidden="1"/>
    <row r="16661" ht="12.5" hidden="1"/>
    <row r="16662" ht="12.5" hidden="1"/>
    <row r="16663" ht="12.5" hidden="1"/>
    <row r="16664" ht="12.5" hidden="1"/>
    <row r="16665" ht="12.5" hidden="1"/>
    <row r="16666" ht="12.5" hidden="1"/>
    <row r="16667" ht="12.5" hidden="1"/>
    <row r="16668" ht="12.5" hidden="1"/>
    <row r="16669" ht="12.5" hidden="1"/>
    <row r="16670" ht="12.5" hidden="1"/>
    <row r="16671" ht="12.5" hidden="1"/>
    <row r="16672" ht="12.5" hidden="1"/>
    <row r="16673" ht="12.5" hidden="1"/>
    <row r="16674" ht="12.5" hidden="1"/>
    <row r="16675" ht="12.5" hidden="1"/>
    <row r="16676" ht="12.5" hidden="1"/>
    <row r="16677" ht="12.5" hidden="1"/>
    <row r="16678" ht="12.5" hidden="1"/>
    <row r="16679" ht="12.5" hidden="1"/>
    <row r="16680" ht="12.5" hidden="1"/>
    <row r="16681" ht="12.5" hidden="1"/>
    <row r="16682" ht="12.5" hidden="1"/>
    <row r="16683" ht="12.5" hidden="1"/>
    <row r="16684" ht="12.5" hidden="1"/>
    <row r="16685" ht="12.5" hidden="1"/>
    <row r="16686" ht="12.5" hidden="1"/>
    <row r="16687" ht="12.5" hidden="1"/>
    <row r="16688" ht="12.5" hidden="1"/>
    <row r="16689" ht="12.5" hidden="1"/>
    <row r="16690" ht="12.5" hidden="1"/>
    <row r="16691" ht="12.5" hidden="1"/>
    <row r="16692" ht="12.5" hidden="1"/>
    <row r="16693" ht="12.5" hidden="1"/>
    <row r="16694" ht="12.5" hidden="1"/>
    <row r="16695" ht="12.5" hidden="1"/>
    <row r="16696" ht="12.5" hidden="1"/>
    <row r="16697" ht="12.5" hidden="1"/>
    <row r="16698" ht="12.5" hidden="1"/>
    <row r="16699" ht="12.5" hidden="1"/>
    <row r="16700" ht="12.5" hidden="1"/>
    <row r="16701" ht="12.5" hidden="1"/>
    <row r="16702" ht="12.5" hidden="1"/>
    <row r="16703" ht="12.5" hidden="1"/>
    <row r="16704" ht="12.5" hidden="1"/>
    <row r="16705" ht="12.5" hidden="1"/>
    <row r="16706" ht="12.5" hidden="1"/>
    <row r="16707" ht="12.5" hidden="1"/>
    <row r="16708" ht="12.5" hidden="1"/>
    <row r="16709" ht="12.5" hidden="1"/>
    <row r="16710" ht="12.5" hidden="1"/>
    <row r="16711" ht="12.5" hidden="1"/>
    <row r="16712" ht="12.5" hidden="1"/>
    <row r="16713" ht="12.5" hidden="1"/>
    <row r="16714" ht="12.5" hidden="1"/>
    <row r="16715" ht="12.5" hidden="1"/>
    <row r="16716" ht="12.5" hidden="1"/>
    <row r="16717" ht="12.5" hidden="1"/>
    <row r="16718" ht="12.5" hidden="1"/>
    <row r="16719" ht="12.5" hidden="1"/>
    <row r="16720" ht="12.5" hidden="1"/>
    <row r="16721" ht="12.5" hidden="1"/>
    <row r="16722" ht="12.5" hidden="1"/>
    <row r="16723" ht="12.5" hidden="1"/>
    <row r="16724" ht="12.5" hidden="1"/>
    <row r="16725" ht="12.5" hidden="1"/>
    <row r="16726" ht="12.5" hidden="1"/>
    <row r="16727" ht="12.5" hidden="1"/>
    <row r="16728" ht="12.5" hidden="1"/>
    <row r="16729" ht="12.5" hidden="1"/>
    <row r="16730" ht="12.5" hidden="1"/>
    <row r="16731" ht="12.5" hidden="1"/>
    <row r="16732" ht="12.5" hidden="1"/>
    <row r="16733" ht="12.5" hidden="1"/>
    <row r="16734" ht="12.5" hidden="1"/>
    <row r="16735" ht="12.5" hidden="1"/>
    <row r="16736" ht="12.5" hidden="1"/>
    <row r="16737" ht="12.5" hidden="1"/>
    <row r="16738" ht="12.5" hidden="1"/>
    <row r="16739" ht="12.5" hidden="1"/>
    <row r="16740" ht="12.5" hidden="1"/>
    <row r="16741" ht="12.5" hidden="1"/>
    <row r="16742" ht="12.5" hidden="1"/>
    <row r="16743" ht="12.5" hidden="1"/>
    <row r="16744" ht="12.5" hidden="1"/>
    <row r="16745" ht="12.5" hidden="1"/>
    <row r="16746" ht="12.5" hidden="1"/>
    <row r="16747" ht="12.5" hidden="1"/>
    <row r="16748" ht="12.5" hidden="1"/>
    <row r="16749" ht="12.5" hidden="1"/>
    <row r="16750" ht="12.5" hidden="1"/>
    <row r="16751" ht="12.5" hidden="1"/>
    <row r="16752" ht="12.5" hidden="1"/>
    <row r="16753" ht="12.5" hidden="1"/>
    <row r="16754" ht="12.5" hidden="1"/>
    <row r="16755" ht="12.5" hidden="1"/>
    <row r="16756" ht="12.5" hidden="1"/>
    <row r="16757" ht="12.5" hidden="1"/>
    <row r="16758" ht="12.5" hidden="1"/>
    <row r="16759" ht="12.5" hidden="1"/>
    <row r="16760" ht="12.5" hidden="1"/>
    <row r="16761" ht="12.5" hidden="1"/>
    <row r="16762" ht="12.5" hidden="1"/>
    <row r="16763" ht="12.5" hidden="1"/>
    <row r="16764" ht="12.5" hidden="1"/>
    <row r="16765" ht="12.5" hidden="1"/>
    <row r="16766" ht="12.5" hidden="1"/>
    <row r="16767" ht="12.5" hidden="1"/>
    <row r="16768" ht="12.5" hidden="1"/>
    <row r="16769" ht="12.5" hidden="1"/>
    <row r="16770" ht="12.5" hidden="1"/>
    <row r="16771" ht="12.5" hidden="1"/>
    <row r="16772" ht="12.5" hidden="1"/>
    <row r="16773" ht="12.5" hidden="1"/>
    <row r="16774" ht="12.5" hidden="1"/>
    <row r="16775" ht="12.5" hidden="1"/>
    <row r="16776" ht="12.5" hidden="1"/>
    <row r="16777" ht="12.5" hidden="1"/>
    <row r="16778" ht="12.5" hidden="1"/>
    <row r="16779" ht="12.5" hidden="1"/>
    <row r="16780" ht="12.5" hidden="1"/>
    <row r="16781" ht="12.5" hidden="1"/>
    <row r="16782" ht="12.5" hidden="1"/>
    <row r="16783" ht="12.5" hidden="1"/>
    <row r="16784" ht="12.5" hidden="1"/>
    <row r="16785" ht="12.5" hidden="1"/>
    <row r="16786" ht="12.5" hidden="1"/>
    <row r="16787" ht="12.5" hidden="1"/>
    <row r="16788" ht="12.5" hidden="1"/>
    <row r="16789" ht="12.5" hidden="1"/>
    <row r="16790" ht="12.5" hidden="1"/>
    <row r="16791" ht="12.5" hidden="1"/>
    <row r="16792" ht="12.5" hidden="1"/>
    <row r="16793" ht="12.5" hidden="1"/>
    <row r="16794" ht="12.5" hidden="1"/>
    <row r="16795" ht="12.5" hidden="1"/>
    <row r="16796" ht="12.5" hidden="1"/>
    <row r="16797" ht="12.5" hidden="1"/>
    <row r="16798" ht="12.5" hidden="1"/>
    <row r="16799" ht="12.5" hidden="1"/>
    <row r="16800" ht="12.5" hidden="1"/>
    <row r="16801" ht="12.5" hidden="1"/>
    <row r="16802" ht="12.5" hidden="1"/>
    <row r="16803" ht="12.5" hidden="1"/>
    <row r="16804" ht="12.5" hidden="1"/>
    <row r="16805" ht="12.5" hidden="1"/>
    <row r="16806" ht="12.5" hidden="1"/>
    <row r="16807" ht="12.5" hidden="1"/>
    <row r="16808" ht="12.5" hidden="1"/>
    <row r="16809" ht="12.5" hidden="1"/>
    <row r="16810" ht="12.5" hidden="1"/>
    <row r="16811" ht="12.5" hidden="1"/>
    <row r="16812" ht="12.5" hidden="1"/>
    <row r="16813" ht="12.5" hidden="1"/>
    <row r="16814" ht="12.5" hidden="1"/>
    <row r="16815" ht="12.5" hidden="1"/>
    <row r="16816" ht="12.5" hidden="1"/>
    <row r="16817" ht="12.5" hidden="1"/>
    <row r="16818" ht="12.5" hidden="1"/>
    <row r="16819" ht="12.5" hidden="1"/>
    <row r="16820" ht="12.5" hidden="1"/>
    <row r="16821" ht="12.5" hidden="1"/>
    <row r="16822" ht="12.5" hidden="1"/>
    <row r="16823" ht="12.5" hidden="1"/>
    <row r="16824" ht="12.5" hidden="1"/>
    <row r="16825" ht="12.5" hidden="1"/>
    <row r="16826" ht="12.5" hidden="1"/>
    <row r="16827" ht="12.5" hidden="1"/>
    <row r="16828" ht="12.5" hidden="1"/>
    <row r="16829" ht="12.5" hidden="1"/>
    <row r="16830" ht="12.5" hidden="1"/>
    <row r="16831" ht="12.5" hidden="1"/>
    <row r="16832" ht="12.5" hidden="1"/>
    <row r="16833" ht="12.5" hidden="1"/>
    <row r="16834" ht="12.5" hidden="1"/>
    <row r="16835" ht="12.5" hidden="1"/>
    <row r="16836" ht="12.5" hidden="1"/>
    <row r="16837" ht="12.5" hidden="1"/>
    <row r="16838" ht="12.5" hidden="1"/>
    <row r="16839" ht="12.5" hidden="1"/>
    <row r="16840" ht="12.5" hidden="1"/>
    <row r="16841" ht="12.5" hidden="1"/>
    <row r="16842" ht="12.5" hidden="1"/>
    <row r="16843" ht="12.5" hidden="1"/>
    <row r="16844" ht="12.5" hidden="1"/>
    <row r="16845" ht="12.5" hidden="1"/>
    <row r="16846" ht="12.5" hidden="1"/>
    <row r="16847" ht="12.5" hidden="1"/>
    <row r="16848" ht="12.5" hidden="1"/>
    <row r="16849" ht="12.5" hidden="1"/>
    <row r="16850" ht="12.5" hidden="1"/>
    <row r="16851" ht="12.5" hidden="1"/>
    <row r="16852" ht="12.5" hidden="1"/>
    <row r="16853" ht="12.5" hidden="1"/>
    <row r="16854" ht="12.5" hidden="1"/>
    <row r="16855" ht="12.5" hidden="1"/>
    <row r="16856" ht="12.5" hidden="1"/>
    <row r="16857" ht="12.5" hidden="1"/>
    <row r="16858" ht="12.5" hidden="1"/>
    <row r="16859" ht="12.5" hidden="1"/>
    <row r="16860" ht="12.5" hidden="1"/>
    <row r="16861" ht="12.5" hidden="1"/>
    <row r="16862" ht="12.5" hidden="1"/>
    <row r="16863" ht="12.5" hidden="1"/>
    <row r="16864" ht="12.5" hidden="1"/>
    <row r="16865" ht="12.5" hidden="1"/>
    <row r="16866" ht="12.5" hidden="1"/>
    <row r="16867" ht="12.5" hidden="1"/>
    <row r="16868" ht="12.5" hidden="1"/>
    <row r="16869" ht="12.5" hidden="1"/>
    <row r="16870" ht="12.5" hidden="1"/>
    <row r="16871" ht="12.5" hidden="1"/>
    <row r="16872" ht="12.5" hidden="1"/>
    <row r="16873" ht="12.5" hidden="1"/>
    <row r="16874" ht="12.5" hidden="1"/>
    <row r="16875" ht="12.5" hidden="1"/>
    <row r="16876" ht="12.5" hidden="1"/>
    <row r="16877" ht="12.5" hidden="1"/>
    <row r="16878" ht="12.5" hidden="1"/>
    <row r="16879" ht="12.5" hidden="1"/>
    <row r="16880" ht="12.5" hidden="1"/>
    <row r="16881" ht="12.5" hidden="1"/>
    <row r="16882" ht="12.5" hidden="1"/>
    <row r="16883" ht="12.5" hidden="1"/>
    <row r="16884" ht="12.5" hidden="1"/>
    <row r="16885" ht="12.5" hidden="1"/>
    <row r="16886" ht="12.5" hidden="1"/>
    <row r="16887" ht="12.5" hidden="1"/>
    <row r="16888" ht="12.5" hidden="1"/>
    <row r="16889" ht="12.5" hidden="1"/>
    <row r="16890" ht="12.5" hidden="1"/>
    <row r="16891" ht="12.5" hidden="1"/>
    <row r="16892" ht="12.5" hidden="1"/>
    <row r="16893" ht="12.5" hidden="1"/>
    <row r="16894" ht="12.5" hidden="1"/>
    <row r="16895" ht="12.5" hidden="1"/>
    <row r="16896" ht="12.5" hidden="1"/>
    <row r="16897" ht="12.5" hidden="1"/>
    <row r="16898" ht="12.5" hidden="1"/>
    <row r="16899" ht="12.5" hidden="1"/>
    <row r="16900" ht="12.5" hidden="1"/>
    <row r="16901" ht="12.5" hidden="1"/>
    <row r="16902" ht="12.5" hidden="1"/>
    <row r="16903" ht="12.5" hidden="1"/>
    <row r="16904" ht="12.5" hidden="1"/>
    <row r="16905" ht="12.5" hidden="1"/>
    <row r="16906" ht="12.5" hidden="1"/>
    <row r="16907" ht="12.5" hidden="1"/>
    <row r="16908" ht="12.5" hidden="1"/>
    <row r="16909" ht="12.5" hidden="1"/>
    <row r="16910" ht="12.5" hidden="1"/>
    <row r="16911" ht="12.5" hidden="1"/>
    <row r="16912" ht="12.5" hidden="1"/>
    <row r="16913" ht="12.5" hidden="1"/>
    <row r="16914" ht="12.5" hidden="1"/>
    <row r="16915" ht="12.5" hidden="1"/>
    <row r="16916" ht="12.5" hidden="1"/>
    <row r="16917" ht="12.5" hidden="1"/>
    <row r="16918" ht="12.5" hidden="1"/>
    <row r="16919" ht="12.5" hidden="1"/>
    <row r="16920" ht="12.5" hidden="1"/>
    <row r="16921" ht="12.5" hidden="1"/>
    <row r="16922" ht="12.5" hidden="1"/>
    <row r="16923" ht="12.5" hidden="1"/>
    <row r="16924" ht="12.5" hidden="1"/>
    <row r="16925" ht="12.5" hidden="1"/>
    <row r="16926" ht="12.5" hidden="1"/>
    <row r="16927" ht="12.5" hidden="1"/>
    <row r="16928" ht="12.5" hidden="1"/>
    <row r="16929" ht="12.5" hidden="1"/>
    <row r="16930" ht="12.5" hidden="1"/>
    <row r="16931" ht="12.5" hidden="1"/>
    <row r="16932" ht="12.5" hidden="1"/>
    <row r="16933" ht="12.5" hidden="1"/>
    <row r="16934" ht="12.5" hidden="1"/>
    <row r="16935" ht="12.5" hidden="1"/>
    <row r="16936" ht="12.5" hidden="1"/>
    <row r="16937" ht="12.5" hidden="1"/>
    <row r="16938" ht="12.5" hidden="1"/>
    <row r="16939" ht="12.5" hidden="1"/>
    <row r="16940" ht="12.5" hidden="1"/>
    <row r="16941" ht="12.5" hidden="1"/>
    <row r="16942" ht="12.5" hidden="1"/>
    <row r="16943" ht="12.5" hidden="1"/>
    <row r="16944" ht="12.5" hidden="1"/>
    <row r="16945" ht="12.5" hidden="1"/>
    <row r="16946" ht="12.5" hidden="1"/>
    <row r="16947" ht="12.5" hidden="1"/>
    <row r="16948" ht="12.5" hidden="1"/>
    <row r="16949" ht="12.5" hidden="1"/>
    <row r="16950" ht="12.5" hidden="1"/>
    <row r="16951" ht="12.5" hidden="1"/>
    <row r="16952" ht="12.5" hidden="1"/>
    <row r="16953" ht="12.5" hidden="1"/>
    <row r="16954" ht="12.5" hidden="1"/>
    <row r="16955" ht="12.5" hidden="1"/>
    <row r="16956" ht="12.5" hidden="1"/>
    <row r="16957" ht="12.5" hidden="1"/>
    <row r="16958" ht="12.5" hidden="1"/>
    <row r="16959" ht="12.5" hidden="1"/>
    <row r="16960" ht="12.5" hidden="1"/>
    <row r="16961" ht="12.5" hidden="1"/>
    <row r="16962" ht="12.5" hidden="1"/>
    <row r="16963" ht="12.5" hidden="1"/>
    <row r="16964" ht="12.5" hidden="1"/>
    <row r="16965" ht="12.5" hidden="1"/>
    <row r="16966" ht="12.5" hidden="1"/>
    <row r="16967" ht="12.5" hidden="1"/>
    <row r="16968" ht="12.5" hidden="1"/>
    <row r="16969" ht="12.5" hidden="1"/>
    <row r="16970" ht="12.5" hidden="1"/>
    <row r="16971" ht="12.5" hidden="1"/>
    <row r="16972" ht="12.5" hidden="1"/>
    <row r="16973" ht="12.5" hidden="1"/>
    <row r="16974" ht="12.5" hidden="1"/>
    <row r="16975" ht="12.5" hidden="1"/>
    <row r="16976" ht="12.5" hidden="1"/>
    <row r="16977" ht="12.5" hidden="1"/>
    <row r="16978" ht="12.5" hidden="1"/>
    <row r="16979" ht="12.5" hidden="1"/>
    <row r="16980" ht="12.5" hidden="1"/>
    <row r="16981" ht="12.5" hidden="1"/>
    <row r="16982" ht="12.5" hidden="1"/>
    <row r="16983" ht="12.5" hidden="1"/>
    <row r="16984" ht="12.5" hidden="1"/>
    <row r="16985" ht="12.5" hidden="1"/>
    <row r="16986" ht="12.5" hidden="1"/>
    <row r="16987" ht="12.5" hidden="1"/>
    <row r="16988" ht="12.5" hidden="1"/>
    <row r="16989" ht="12.5" hidden="1"/>
    <row r="16990" ht="12.5" hidden="1"/>
    <row r="16991" ht="12.5" hidden="1"/>
    <row r="16992" ht="12.5" hidden="1"/>
    <row r="16993" ht="12.5" hidden="1"/>
    <row r="16994" ht="12.5" hidden="1"/>
    <row r="16995" ht="12.5" hidden="1"/>
    <row r="16996" ht="12.5" hidden="1"/>
    <row r="16997" ht="12.5" hidden="1"/>
    <row r="16998" ht="12.5" hidden="1"/>
    <row r="16999" ht="12.5" hidden="1"/>
    <row r="17000" ht="12.5" hidden="1"/>
    <row r="17001" ht="12.5" hidden="1"/>
    <row r="17002" ht="12.5" hidden="1"/>
    <row r="17003" ht="12.5" hidden="1"/>
    <row r="17004" ht="12.5" hidden="1"/>
    <row r="17005" ht="12.5" hidden="1"/>
    <row r="17006" ht="12.5" hidden="1"/>
    <row r="17007" ht="12.5" hidden="1"/>
    <row r="17008" ht="12.5" hidden="1"/>
    <row r="17009" ht="12.5" hidden="1"/>
    <row r="17010" ht="12.5" hidden="1"/>
    <row r="17011" ht="12.5" hidden="1"/>
    <row r="17012" ht="12.5" hidden="1"/>
    <row r="17013" ht="12.5" hidden="1"/>
    <row r="17014" ht="12.5" hidden="1"/>
    <row r="17015" ht="12.5" hidden="1"/>
    <row r="17016" ht="12.5" hidden="1"/>
    <row r="17017" ht="12.5" hidden="1"/>
    <row r="17018" ht="12.5" hidden="1"/>
    <row r="17019" ht="12.5" hidden="1"/>
    <row r="17020" ht="12.5" hidden="1"/>
    <row r="17021" ht="12.5" hidden="1"/>
    <row r="17022" ht="12.5" hidden="1"/>
    <row r="17023" ht="12.5" hidden="1"/>
    <row r="17024" ht="12.5" hidden="1"/>
    <row r="17025" ht="12.5" hidden="1"/>
    <row r="17026" ht="12.5" hidden="1"/>
    <row r="17027" ht="12.5" hidden="1"/>
    <row r="17028" ht="12.5" hidden="1"/>
    <row r="17029" ht="12.5" hidden="1"/>
    <row r="17030" ht="12.5" hidden="1"/>
    <row r="17031" ht="12.5" hidden="1"/>
    <row r="17032" ht="12.5" hidden="1"/>
    <row r="17033" ht="12.5" hidden="1"/>
    <row r="17034" ht="12.5" hidden="1"/>
    <row r="17035" ht="12.5" hidden="1"/>
    <row r="17036" ht="12.5" hidden="1"/>
    <row r="17037" ht="12.5" hidden="1"/>
    <row r="17038" ht="12.5" hidden="1"/>
    <row r="17039" ht="12.5" hidden="1"/>
    <row r="17040" ht="12.5" hidden="1"/>
    <row r="17041" ht="12.5" hidden="1"/>
    <row r="17042" ht="12.5" hidden="1"/>
    <row r="17043" ht="12.5" hidden="1"/>
    <row r="17044" ht="12.5" hidden="1"/>
    <row r="17045" ht="12.5" hidden="1"/>
    <row r="17046" ht="12.5" hidden="1"/>
    <row r="17047" ht="12.5" hidden="1"/>
    <row r="17048" ht="12.5" hidden="1"/>
    <row r="17049" ht="12.5" hidden="1"/>
    <row r="17050" ht="12.5" hidden="1"/>
    <row r="17051" ht="12.5" hidden="1"/>
    <row r="17052" ht="12.5" hidden="1"/>
    <row r="17053" ht="12.5" hidden="1"/>
    <row r="17054" ht="12.5" hidden="1"/>
    <row r="17055" ht="12.5" hidden="1"/>
    <row r="17056" ht="12.5" hidden="1"/>
    <row r="17057" ht="12.5" hidden="1"/>
    <row r="17058" ht="12.5" hidden="1"/>
    <row r="17059" ht="12.5" hidden="1"/>
    <row r="17060" ht="12.5" hidden="1"/>
    <row r="17061" ht="12.5" hidden="1"/>
    <row r="17062" ht="12.5" hidden="1"/>
    <row r="17063" ht="12.5" hidden="1"/>
    <row r="17064" ht="12.5" hidden="1"/>
    <row r="17065" ht="12.5" hidden="1"/>
    <row r="17066" ht="12.5" hidden="1"/>
    <row r="17067" ht="12.5" hidden="1"/>
    <row r="17068" ht="12.5" hidden="1"/>
    <row r="17069" ht="12.5" hidden="1"/>
    <row r="17070" ht="12.5" hidden="1"/>
    <row r="17071" ht="12.5" hidden="1"/>
    <row r="17072" ht="12.5" hidden="1"/>
    <row r="17073" ht="12.5" hidden="1"/>
    <row r="17074" ht="12.5" hidden="1"/>
    <row r="17075" ht="12.5" hidden="1"/>
    <row r="17076" ht="12.5" hidden="1"/>
    <row r="17077" ht="12.5" hidden="1"/>
    <row r="17078" ht="12.5" hidden="1"/>
    <row r="17079" ht="12.5" hidden="1"/>
    <row r="17080" ht="12.5" hidden="1"/>
    <row r="17081" ht="12.5" hidden="1"/>
    <row r="17082" ht="12.5" hidden="1"/>
    <row r="17083" ht="12.5" hidden="1"/>
    <row r="17084" ht="12.5" hidden="1"/>
    <row r="17085" ht="12.5" hidden="1"/>
    <row r="17086" ht="12.5" hidden="1"/>
    <row r="17087" ht="12.5" hidden="1"/>
    <row r="17088" ht="12.5" hidden="1"/>
    <row r="17089" ht="12.5" hidden="1"/>
    <row r="17090" ht="12.5" hidden="1"/>
    <row r="17091" ht="12.5" hidden="1"/>
    <row r="17092" ht="12.5" hidden="1"/>
    <row r="17093" ht="12.5" hidden="1"/>
    <row r="17094" ht="12.5" hidden="1"/>
    <row r="17095" ht="12.5" hidden="1"/>
    <row r="17096" ht="12.5" hidden="1"/>
    <row r="17097" ht="12.5" hidden="1"/>
    <row r="17098" ht="12.5" hidden="1"/>
    <row r="17099" ht="12.5" hidden="1"/>
    <row r="17100" ht="12.5" hidden="1"/>
    <row r="17101" ht="12.5" hidden="1"/>
    <row r="17102" ht="12.5" hidden="1"/>
    <row r="17103" ht="12.5" hidden="1"/>
    <row r="17104" ht="12.5" hidden="1"/>
    <row r="17105" ht="12.5" hidden="1"/>
    <row r="17106" ht="12.5" hidden="1"/>
    <row r="17107" ht="12.5" hidden="1"/>
    <row r="17108" ht="12.5" hidden="1"/>
    <row r="17109" ht="12.5" hidden="1"/>
    <row r="17110" ht="12.5" hidden="1"/>
    <row r="17111" ht="12.5" hidden="1"/>
    <row r="17112" ht="12.5" hidden="1"/>
    <row r="17113" ht="12.5" hidden="1"/>
    <row r="17114" ht="12.5" hidden="1"/>
    <row r="17115" ht="12.5" hidden="1"/>
    <row r="17116" ht="12.5" hidden="1"/>
    <row r="17117" ht="12.5" hidden="1"/>
    <row r="17118" ht="12.5" hidden="1"/>
    <row r="17119" ht="12.5" hidden="1"/>
    <row r="17120" ht="12.5" hidden="1"/>
    <row r="17121" ht="12.5" hidden="1"/>
    <row r="17122" ht="12.5" hidden="1"/>
    <row r="17123" ht="12.5" hidden="1"/>
    <row r="17124" ht="12.5" hidden="1"/>
    <row r="17125" ht="12.5" hidden="1"/>
    <row r="17126" ht="12.5" hidden="1"/>
    <row r="17127" ht="12.5" hidden="1"/>
    <row r="17128" ht="12.5" hidden="1"/>
    <row r="17129" ht="12.5" hidden="1"/>
    <row r="17130" ht="12.5" hidden="1"/>
    <row r="17131" ht="12.5" hidden="1"/>
    <row r="17132" ht="12.5" hidden="1"/>
    <row r="17133" ht="12.5" hidden="1"/>
    <row r="17134" ht="12.5" hidden="1"/>
    <row r="17135" ht="12.5" hidden="1"/>
    <row r="17136" ht="12.5" hidden="1"/>
    <row r="17137" ht="12.5" hidden="1"/>
    <row r="17138" ht="12.5" hidden="1"/>
    <row r="17139" ht="12.5" hidden="1"/>
    <row r="17140" ht="12.5" hidden="1"/>
    <row r="17141" ht="12.5" hidden="1"/>
    <row r="17142" ht="12.5" hidden="1"/>
    <row r="17143" ht="12.5" hidden="1"/>
    <row r="17144" ht="12.5" hidden="1"/>
    <row r="17145" ht="12.5" hidden="1"/>
    <row r="17146" ht="12.5" hidden="1"/>
    <row r="17147" ht="12.5" hidden="1"/>
    <row r="17148" ht="12.5" hidden="1"/>
    <row r="17149" ht="12.5" hidden="1"/>
    <row r="17150" ht="12.5" hidden="1"/>
    <row r="17151" ht="12.5" hidden="1"/>
    <row r="17152" ht="12.5" hidden="1"/>
    <row r="17153" ht="12.5" hidden="1"/>
    <row r="17154" ht="12.5" hidden="1"/>
    <row r="17155" ht="12.5" hidden="1"/>
    <row r="17156" ht="12.5" hidden="1"/>
    <row r="17157" ht="12.5" hidden="1"/>
    <row r="17158" ht="12.5" hidden="1"/>
    <row r="17159" ht="12.5" hidden="1"/>
    <row r="17160" ht="12.5" hidden="1"/>
    <row r="17161" ht="12.5" hidden="1"/>
    <row r="17162" ht="12.5" hidden="1"/>
    <row r="17163" ht="12.5" hidden="1"/>
    <row r="17164" ht="12.5" hidden="1"/>
    <row r="17165" ht="12.5" hidden="1"/>
    <row r="17166" ht="12.5" hidden="1"/>
    <row r="17167" ht="12.5" hidden="1"/>
    <row r="17168" ht="12.5" hidden="1"/>
    <row r="17169" ht="12.5" hidden="1"/>
    <row r="17170" ht="12.5" hidden="1"/>
    <row r="17171" ht="12.5" hidden="1"/>
    <row r="17172" ht="12.5" hidden="1"/>
    <row r="17173" ht="12.5" hidden="1"/>
    <row r="17174" ht="12.5" hidden="1"/>
    <row r="17175" ht="12.5" hidden="1"/>
    <row r="17176" ht="12.5" hidden="1"/>
    <row r="17177" ht="12.5" hidden="1"/>
    <row r="17178" ht="12.5" hidden="1"/>
    <row r="17179" ht="12.5" hidden="1"/>
    <row r="17180" ht="12.5" hidden="1"/>
    <row r="17181" ht="12.5" hidden="1"/>
    <row r="17182" ht="12.5" hidden="1"/>
    <row r="17183" ht="12.5" hidden="1"/>
    <row r="17184" ht="12.5" hidden="1"/>
    <row r="17185" ht="12.5" hidden="1"/>
    <row r="17186" ht="12.5" hidden="1"/>
    <row r="17187" ht="12.5" hidden="1"/>
    <row r="17188" ht="12.5" hidden="1"/>
    <row r="17189" ht="12.5" hidden="1"/>
    <row r="17190" ht="12.5" hidden="1"/>
    <row r="17191" ht="12.5" hidden="1"/>
    <row r="17192" ht="12.5" hidden="1"/>
    <row r="17193" ht="12.5" hidden="1"/>
    <row r="17194" ht="12.5" hidden="1"/>
    <row r="17195" ht="12.5" hidden="1"/>
    <row r="17196" ht="12.5" hidden="1"/>
    <row r="17197" ht="12.5" hidden="1"/>
    <row r="17198" ht="12.5" hidden="1"/>
    <row r="17199" ht="12.5" hidden="1"/>
    <row r="17200" ht="12.5" hidden="1"/>
    <row r="17201" ht="12.5" hidden="1"/>
    <row r="17202" ht="12.5" hidden="1"/>
    <row r="17203" ht="12.5" hidden="1"/>
    <row r="17204" ht="12.5" hidden="1"/>
    <row r="17205" ht="12.5" hidden="1"/>
    <row r="17206" ht="12.5" hidden="1"/>
    <row r="17207" ht="12.5" hidden="1"/>
    <row r="17208" ht="12.5" hidden="1"/>
    <row r="17209" ht="12.5" hidden="1"/>
    <row r="17210" ht="12.5" hidden="1"/>
    <row r="17211" ht="12.5" hidden="1"/>
    <row r="17212" ht="12.5" hidden="1"/>
    <row r="17213" ht="12.5" hidden="1"/>
    <row r="17214" ht="12.5" hidden="1"/>
    <row r="17215" ht="12.5" hidden="1"/>
    <row r="17216" ht="12.5" hidden="1"/>
    <row r="17217" ht="12.5" hidden="1"/>
    <row r="17218" ht="12.5" hidden="1"/>
    <row r="17219" ht="12.5" hidden="1"/>
    <row r="17220" ht="12.5" hidden="1"/>
    <row r="17221" ht="12.5" hidden="1"/>
    <row r="17222" ht="12.5" hidden="1"/>
    <row r="17223" ht="12.5" hidden="1"/>
    <row r="17224" ht="12.5" hidden="1"/>
    <row r="17225" ht="12.5" hidden="1"/>
    <row r="17226" ht="12.5" hidden="1"/>
    <row r="17227" ht="12.5" hidden="1"/>
    <row r="17228" ht="12.5" hidden="1"/>
    <row r="17229" ht="12.5" hidden="1"/>
    <row r="17230" ht="12.5" hidden="1"/>
    <row r="17231" ht="12.5" hidden="1"/>
    <row r="17232" ht="12.5" hidden="1"/>
    <row r="17233" ht="12.5" hidden="1"/>
    <row r="17234" ht="12.5" hidden="1"/>
    <row r="17235" ht="12.5" hidden="1"/>
    <row r="17236" ht="12.5" hidden="1"/>
    <row r="17237" ht="12.5" hidden="1"/>
    <row r="17238" ht="12.5" hidden="1"/>
    <row r="17239" ht="12.5" hidden="1"/>
    <row r="17240" ht="12.5" hidden="1"/>
    <row r="17241" ht="12.5" hidden="1"/>
    <row r="17242" ht="12.5" hidden="1"/>
    <row r="17243" ht="12.5" hidden="1"/>
    <row r="17244" ht="12.5" hidden="1"/>
    <row r="17245" ht="12.5" hidden="1"/>
    <row r="17246" ht="12.5" hidden="1"/>
    <row r="17247" ht="12.5" hidden="1"/>
    <row r="17248" ht="12.5" hidden="1"/>
    <row r="17249" ht="12.5" hidden="1"/>
    <row r="17250" ht="12.5" hidden="1"/>
    <row r="17251" ht="12.5" hidden="1"/>
    <row r="17252" ht="12.5" hidden="1"/>
    <row r="17253" ht="12.5" hidden="1"/>
    <row r="17254" ht="12.5" hidden="1"/>
    <row r="17255" ht="12.5" hidden="1"/>
    <row r="17256" ht="12.5" hidden="1"/>
    <row r="17257" ht="12.5" hidden="1"/>
    <row r="17258" ht="12.5" hidden="1"/>
    <row r="17259" ht="12.5" hidden="1"/>
    <row r="17260" ht="12.5" hidden="1"/>
    <row r="17261" ht="12.5" hidden="1"/>
    <row r="17262" ht="12.5" hidden="1"/>
    <row r="17263" ht="12.5" hidden="1"/>
    <row r="17264" ht="12.5" hidden="1"/>
    <row r="17265" ht="12.5" hidden="1"/>
    <row r="17266" ht="12.5" hidden="1"/>
    <row r="17267" ht="12.5" hidden="1"/>
    <row r="17268" ht="12.5" hidden="1"/>
    <row r="17269" ht="12.5" hidden="1"/>
    <row r="17270" ht="12.5" hidden="1"/>
    <row r="17271" ht="12.5" hidden="1"/>
    <row r="17272" ht="12.5" hidden="1"/>
    <row r="17273" ht="12.5" hidden="1"/>
    <row r="17274" ht="12.5" hidden="1"/>
    <row r="17275" ht="12.5" hidden="1"/>
    <row r="17276" ht="12.5" hidden="1"/>
    <row r="17277" ht="12.5" hidden="1"/>
    <row r="17278" ht="12.5" hidden="1"/>
    <row r="17279" ht="12.5" hidden="1"/>
    <row r="17280" ht="12.5" hidden="1"/>
    <row r="17281" ht="12.5" hidden="1"/>
    <row r="17282" ht="12.5" hidden="1"/>
    <row r="17283" ht="12.5" hidden="1"/>
    <row r="17284" ht="12.5" hidden="1"/>
    <row r="17285" ht="12.5" hidden="1"/>
    <row r="17286" ht="12.5" hidden="1"/>
    <row r="17287" ht="12.5" hidden="1"/>
    <row r="17288" ht="12.5" hidden="1"/>
    <row r="17289" ht="12.5" hidden="1"/>
    <row r="17290" ht="12.5" hidden="1"/>
    <row r="17291" ht="12.5" hidden="1"/>
    <row r="17292" ht="12.5" hidden="1"/>
    <row r="17293" ht="12.5" hidden="1"/>
    <row r="17294" ht="12.5" hidden="1"/>
    <row r="17295" ht="12.5" hidden="1"/>
    <row r="17296" ht="12.5" hidden="1"/>
    <row r="17297" ht="12.5" hidden="1"/>
    <row r="17298" ht="12.5" hidden="1"/>
    <row r="17299" ht="12.5" hidden="1"/>
    <row r="17300" ht="12.5" hidden="1"/>
    <row r="17301" ht="12.5" hidden="1"/>
    <row r="17302" ht="12.5" hidden="1"/>
    <row r="17303" ht="12.5" hidden="1"/>
    <row r="17304" ht="12.5" hidden="1"/>
    <row r="17305" ht="12.5" hidden="1"/>
    <row r="17306" ht="12.5" hidden="1"/>
    <row r="17307" ht="12.5" hidden="1"/>
    <row r="17308" ht="12.5" hidden="1"/>
    <row r="17309" ht="12.5" hidden="1"/>
    <row r="17310" ht="12.5" hidden="1"/>
    <row r="17311" ht="12.5" hidden="1"/>
    <row r="17312" ht="12.5" hidden="1"/>
    <row r="17313" ht="12.5" hidden="1"/>
    <row r="17314" ht="12.5" hidden="1"/>
    <row r="17315" ht="12.5" hidden="1"/>
    <row r="17316" ht="12.5" hidden="1"/>
    <row r="17317" ht="12.5" hidden="1"/>
    <row r="17318" ht="12.5" hidden="1"/>
    <row r="17319" ht="12.5" hidden="1"/>
    <row r="17320" ht="12.5" hidden="1"/>
    <row r="17321" ht="12.5" hidden="1"/>
    <row r="17322" ht="12.5" hidden="1"/>
    <row r="17323" ht="12.5" hidden="1"/>
    <row r="17324" ht="12.5" hidden="1"/>
    <row r="17325" ht="12.5" hidden="1"/>
    <row r="17326" ht="12.5" hidden="1"/>
    <row r="17327" ht="12.5" hidden="1"/>
    <row r="17328" ht="12.5" hidden="1"/>
    <row r="17329" ht="12.5" hidden="1"/>
    <row r="17330" ht="12.5" hidden="1"/>
    <row r="17331" ht="12.5" hidden="1"/>
    <row r="17332" ht="12.5" hidden="1"/>
    <row r="17333" ht="12.5" hidden="1"/>
    <row r="17334" ht="12.5" hidden="1"/>
    <row r="17335" ht="12.5" hidden="1"/>
    <row r="17336" ht="12.5" hidden="1"/>
    <row r="17337" ht="12.5" hidden="1"/>
    <row r="17338" ht="12.5" hidden="1"/>
    <row r="17339" ht="12.5" hidden="1"/>
    <row r="17340" ht="12.5" hidden="1"/>
    <row r="17341" ht="12.5" hidden="1"/>
    <row r="17342" ht="12.5" hidden="1"/>
    <row r="17343" ht="12.5" hidden="1"/>
    <row r="17344" ht="12.5" hidden="1"/>
    <row r="17345" ht="12.5" hidden="1"/>
    <row r="17346" ht="12.5" hidden="1"/>
    <row r="17347" ht="12.5" hidden="1"/>
    <row r="17348" ht="12.5" hidden="1"/>
    <row r="17349" ht="12.5" hidden="1"/>
    <row r="17350" ht="12.5" hidden="1"/>
    <row r="17351" ht="12.5" hidden="1"/>
    <row r="17352" ht="12.5" hidden="1"/>
    <row r="17353" ht="12.5" hidden="1"/>
    <row r="17354" ht="12.5" hidden="1"/>
    <row r="17355" ht="12.5" hidden="1"/>
    <row r="17356" ht="12.5" hidden="1"/>
    <row r="17357" ht="12.5" hidden="1"/>
    <row r="17358" ht="12.5" hidden="1"/>
    <row r="17359" ht="12.5" hidden="1"/>
    <row r="17360" ht="12.5" hidden="1"/>
    <row r="17361" ht="12.5" hidden="1"/>
    <row r="17362" ht="12.5" hidden="1"/>
    <row r="17363" ht="12.5" hidden="1"/>
    <row r="17364" ht="12.5" hidden="1"/>
    <row r="17365" ht="12.5" hidden="1"/>
    <row r="17366" ht="12.5" hidden="1"/>
    <row r="17367" ht="12.5" hidden="1"/>
    <row r="17368" ht="12.5" hidden="1"/>
    <row r="17369" ht="12.5" hidden="1"/>
    <row r="17370" ht="12.5" hidden="1"/>
    <row r="17371" ht="12.5" hidden="1"/>
    <row r="17372" ht="12.5" hidden="1"/>
    <row r="17373" ht="12.5" hidden="1"/>
    <row r="17374" ht="12.5" hidden="1"/>
    <row r="17375" ht="12.5" hidden="1"/>
    <row r="17376" ht="12.5" hidden="1"/>
    <row r="17377" ht="12.5" hidden="1"/>
    <row r="17378" ht="12.5" hidden="1"/>
    <row r="17379" ht="12.5" hidden="1"/>
    <row r="17380" ht="12.5" hidden="1"/>
    <row r="17381" ht="12.5" hidden="1"/>
    <row r="17382" ht="12.5" hidden="1"/>
    <row r="17383" ht="12.5" hidden="1"/>
    <row r="17384" ht="12.5" hidden="1"/>
    <row r="17385" ht="12.5" hidden="1"/>
    <row r="17386" ht="12.5" hidden="1"/>
    <row r="17387" ht="12.5" hidden="1"/>
    <row r="17388" ht="12.5" hidden="1"/>
    <row r="17389" ht="12.5" hidden="1"/>
    <row r="17390" ht="12.5" hidden="1"/>
    <row r="17391" ht="12.5" hidden="1"/>
    <row r="17392" ht="12.5" hidden="1"/>
    <row r="17393" ht="12.5" hidden="1"/>
    <row r="17394" ht="12.5" hidden="1"/>
    <row r="17395" ht="12.5" hidden="1"/>
    <row r="17396" ht="12.5" hidden="1"/>
    <row r="17397" ht="12.5" hidden="1"/>
    <row r="17398" ht="12.5" hidden="1"/>
    <row r="17399" ht="12.5" hidden="1"/>
    <row r="17400" ht="12.5" hidden="1"/>
    <row r="17401" ht="12.5" hidden="1"/>
    <row r="17402" ht="12.5" hidden="1"/>
    <row r="17403" ht="12.5" hidden="1"/>
    <row r="17404" ht="12.5" hidden="1"/>
    <row r="17405" ht="12.5" hidden="1"/>
    <row r="17406" ht="12.5" hidden="1"/>
    <row r="17407" ht="12.5" hidden="1"/>
    <row r="17408" ht="12.5" hidden="1"/>
    <row r="17409" ht="12.5" hidden="1"/>
    <row r="17410" ht="12.5" hidden="1"/>
    <row r="17411" ht="12.5" hidden="1"/>
    <row r="17412" ht="12.5" hidden="1"/>
    <row r="17413" ht="12.5" hidden="1"/>
    <row r="17414" ht="12.5" hidden="1"/>
    <row r="17415" ht="12.5" hidden="1"/>
    <row r="17416" ht="12.5" hidden="1"/>
    <row r="17417" ht="12.5" hidden="1"/>
    <row r="17418" ht="12.5" hidden="1"/>
    <row r="17419" ht="12.5" hidden="1"/>
    <row r="17420" ht="12.5" hidden="1"/>
    <row r="17421" ht="12.5" hidden="1"/>
    <row r="17422" ht="12.5" hidden="1"/>
    <row r="17423" ht="12.5" hidden="1"/>
    <row r="17424" ht="12.5" hidden="1"/>
    <row r="17425" ht="12.5" hidden="1"/>
    <row r="17426" ht="12.5" hidden="1"/>
    <row r="17427" ht="12.5" hidden="1"/>
    <row r="17428" ht="12.5" hidden="1"/>
    <row r="17429" ht="12.5" hidden="1"/>
    <row r="17430" ht="12.5" hidden="1"/>
    <row r="17431" ht="12.5" hidden="1"/>
    <row r="17432" ht="12.5" hidden="1"/>
    <row r="17433" ht="12.5" hidden="1"/>
    <row r="17434" ht="12.5" hidden="1"/>
    <row r="17435" ht="12.5" hidden="1"/>
    <row r="17436" ht="12.5" hidden="1"/>
    <row r="17437" ht="12.5" hidden="1"/>
    <row r="17438" ht="12.5" hidden="1"/>
    <row r="17439" ht="12.5" hidden="1"/>
    <row r="17440" ht="12.5" hidden="1"/>
    <row r="17441" ht="12.5" hidden="1"/>
    <row r="17442" ht="12.5" hidden="1"/>
    <row r="17443" ht="12.5" hidden="1"/>
    <row r="17444" ht="12.5" hidden="1"/>
    <row r="17445" ht="12.5" hidden="1"/>
    <row r="17446" ht="12.5" hidden="1"/>
    <row r="17447" ht="12.5" hidden="1"/>
    <row r="17448" ht="12.5" hidden="1"/>
    <row r="17449" ht="12.5" hidden="1"/>
    <row r="17450" ht="12.5" hidden="1"/>
    <row r="17451" ht="12.5" hidden="1"/>
    <row r="17452" ht="12.5" hidden="1"/>
    <row r="17453" ht="12.5" hidden="1"/>
    <row r="17454" ht="12.5" hidden="1"/>
    <row r="17455" ht="12.5" hidden="1"/>
    <row r="17456" ht="12.5" hidden="1"/>
    <row r="17457" ht="12.5" hidden="1"/>
    <row r="17458" ht="12.5" hidden="1"/>
    <row r="17459" ht="12.5" hidden="1"/>
    <row r="17460" ht="12.5" hidden="1"/>
    <row r="17461" ht="12.5" hidden="1"/>
    <row r="17462" ht="12.5" hidden="1"/>
    <row r="17463" ht="12.5" hidden="1"/>
    <row r="17464" ht="12.5" hidden="1"/>
    <row r="17465" ht="12.5" hidden="1"/>
    <row r="17466" ht="12.5" hidden="1"/>
    <row r="17467" ht="12.5" hidden="1"/>
    <row r="17468" ht="12.5" hidden="1"/>
    <row r="17469" ht="12.5" hidden="1"/>
    <row r="17470" ht="12.5" hidden="1"/>
    <row r="17471" ht="12.5" hidden="1"/>
    <row r="17472" ht="12.5" hidden="1"/>
    <row r="17473" ht="12.5" hidden="1"/>
    <row r="17474" ht="12.5" hidden="1"/>
    <row r="17475" ht="12.5" hidden="1"/>
    <row r="17476" ht="12.5" hidden="1"/>
    <row r="17477" ht="12.5" hidden="1"/>
    <row r="17478" ht="12.5" hidden="1"/>
    <row r="17479" ht="12.5" hidden="1"/>
    <row r="17480" ht="12.5" hidden="1"/>
    <row r="17481" ht="12.5" hidden="1"/>
    <row r="17482" ht="12.5" hidden="1"/>
    <row r="17483" ht="12.5" hidden="1"/>
    <row r="17484" ht="12.5" hidden="1"/>
    <row r="17485" ht="12.5" hidden="1"/>
    <row r="17486" ht="12.5" hidden="1"/>
    <row r="17487" ht="12.5" hidden="1"/>
    <row r="17488" ht="12.5" hidden="1"/>
    <row r="17489" ht="12.5" hidden="1"/>
    <row r="17490" ht="12.5" hidden="1"/>
    <row r="17491" ht="12.5" hidden="1"/>
    <row r="17492" ht="12.5" hidden="1"/>
    <row r="17493" ht="12.5" hidden="1"/>
    <row r="17494" ht="12.5" hidden="1"/>
    <row r="17495" ht="12.5" hidden="1"/>
    <row r="17496" ht="12.5" hidden="1"/>
    <row r="17497" ht="12.5" hidden="1"/>
    <row r="17498" ht="12.5" hidden="1"/>
    <row r="17499" ht="12.5" hidden="1"/>
    <row r="17500" ht="12.5" hidden="1"/>
    <row r="17501" ht="12.5" hidden="1"/>
    <row r="17502" ht="12.5" hidden="1"/>
    <row r="17503" ht="12.5" hidden="1"/>
    <row r="17504" ht="12.5" hidden="1"/>
    <row r="17505" ht="12.5" hidden="1"/>
    <row r="17506" ht="12.5" hidden="1"/>
    <row r="17507" ht="12.5" hidden="1"/>
    <row r="17508" ht="12.5" hidden="1"/>
    <row r="17509" ht="12.5" hidden="1"/>
    <row r="17510" ht="12.5" hidden="1"/>
    <row r="17511" ht="12.5" hidden="1"/>
    <row r="17512" ht="12.5" hidden="1"/>
    <row r="17513" ht="12.5" hidden="1"/>
    <row r="17514" ht="12.5" hidden="1"/>
    <row r="17515" ht="12.5" hidden="1"/>
    <row r="17516" ht="12.5" hidden="1"/>
    <row r="17517" ht="12.5" hidden="1"/>
    <row r="17518" ht="12.5" hidden="1"/>
    <row r="17519" ht="12.5" hidden="1"/>
    <row r="17520" ht="12.5" hidden="1"/>
    <row r="17521" ht="12.5" hidden="1"/>
    <row r="17522" ht="12.5" hidden="1"/>
    <row r="17523" ht="12.5" hidden="1"/>
    <row r="17524" ht="12.5" hidden="1"/>
    <row r="17525" ht="12.5" hidden="1"/>
    <row r="17526" ht="12.5" hidden="1"/>
    <row r="17527" ht="12.5" hidden="1"/>
    <row r="17528" ht="12.5" hidden="1"/>
    <row r="17529" ht="12.5" hidden="1"/>
    <row r="17530" ht="12.5" hidden="1"/>
    <row r="17531" ht="12.5" hidden="1"/>
    <row r="17532" ht="12.5" hidden="1"/>
    <row r="17533" ht="12.5" hidden="1"/>
    <row r="17534" ht="12.5" hidden="1"/>
    <row r="17535" ht="12.5" hidden="1"/>
    <row r="17536" ht="12.5" hidden="1"/>
    <row r="17537" ht="12.5" hidden="1"/>
    <row r="17538" ht="12.5" hidden="1"/>
    <row r="17539" ht="12.5" hidden="1"/>
    <row r="17540" ht="12.5" hidden="1"/>
    <row r="17541" ht="12.5" hidden="1"/>
    <row r="17542" ht="12.5" hidden="1"/>
    <row r="17543" ht="12.5" hidden="1"/>
    <row r="17544" ht="12.5" hidden="1"/>
    <row r="17545" ht="12.5" hidden="1"/>
    <row r="17546" ht="12.5" hidden="1"/>
    <row r="17547" ht="12.5" hidden="1"/>
    <row r="17548" ht="12.5" hidden="1"/>
    <row r="17549" ht="12.5" hidden="1"/>
    <row r="17550" ht="12.5" hidden="1"/>
    <row r="17551" ht="12.5" hidden="1"/>
    <row r="17552" ht="12.5" hidden="1"/>
    <row r="17553" ht="12.5" hidden="1"/>
    <row r="17554" ht="12.5" hidden="1"/>
    <row r="17555" ht="12.5" hidden="1"/>
    <row r="17556" ht="12.5" hidden="1"/>
    <row r="17557" ht="12.5" hidden="1"/>
    <row r="17558" ht="12.5" hidden="1"/>
    <row r="17559" ht="12.5" hidden="1"/>
    <row r="17560" ht="12.5" hidden="1"/>
    <row r="17561" ht="12.5" hidden="1"/>
    <row r="17562" ht="12.5" hidden="1"/>
    <row r="17563" ht="12.5" hidden="1"/>
    <row r="17564" ht="12.5" hidden="1"/>
    <row r="17565" ht="12.5" hidden="1"/>
    <row r="17566" ht="12.5" hidden="1"/>
    <row r="17567" ht="12.5" hidden="1"/>
    <row r="17568" ht="12.5" hidden="1"/>
    <row r="17569" ht="12.5" hidden="1"/>
    <row r="17570" ht="12.5" hidden="1"/>
    <row r="17571" ht="12.5" hidden="1"/>
    <row r="17572" ht="12.5" hidden="1"/>
    <row r="17573" ht="12.5" hidden="1"/>
    <row r="17574" ht="12.5" hidden="1"/>
    <row r="17575" ht="12.5" hidden="1"/>
    <row r="17576" ht="12.5" hidden="1"/>
    <row r="17577" ht="12.5" hidden="1"/>
    <row r="17578" ht="12.5" hidden="1"/>
    <row r="17579" ht="12.5" hidden="1"/>
    <row r="17580" ht="12.5" hidden="1"/>
    <row r="17581" ht="12.5" hidden="1"/>
    <row r="17582" ht="12.5" hidden="1"/>
    <row r="17583" ht="12.5" hidden="1"/>
    <row r="17584" ht="12.5" hidden="1"/>
    <row r="17585" ht="12.5" hidden="1"/>
    <row r="17586" ht="12.5" hidden="1"/>
    <row r="17587" ht="12.5" hidden="1"/>
    <row r="17588" ht="12.5" hidden="1"/>
    <row r="17589" ht="12.5" hidden="1"/>
    <row r="17590" ht="12.5" hidden="1"/>
    <row r="17591" ht="12.5" hidden="1"/>
    <row r="17592" ht="12.5" hidden="1"/>
    <row r="17593" ht="12.5" hidden="1"/>
    <row r="17594" ht="12.5" hidden="1"/>
    <row r="17595" ht="12.5" hidden="1"/>
    <row r="17596" ht="12.5" hidden="1"/>
    <row r="17597" ht="12.5" hidden="1"/>
    <row r="17598" ht="12.5" hidden="1"/>
    <row r="17599" ht="12.5" hidden="1"/>
    <row r="17600" ht="12.5" hidden="1"/>
    <row r="17601" ht="12.5" hidden="1"/>
    <row r="17602" ht="12.5" hidden="1"/>
    <row r="17603" ht="12.5" hidden="1"/>
    <row r="17604" ht="12.5" hidden="1"/>
    <row r="17605" ht="12.5" hidden="1"/>
    <row r="17606" ht="12.5" hidden="1"/>
    <row r="17607" ht="12.5" hidden="1"/>
    <row r="17608" ht="12.5" hidden="1"/>
    <row r="17609" ht="12.5" hidden="1"/>
    <row r="17610" ht="12.5" hidden="1"/>
    <row r="17611" ht="12.5" hidden="1"/>
    <row r="17612" ht="12.5" hidden="1"/>
    <row r="17613" ht="12.5" hidden="1"/>
    <row r="17614" ht="12.5" hidden="1"/>
    <row r="17615" ht="12.5" hidden="1"/>
    <row r="17616" ht="12.5" hidden="1"/>
    <row r="17617" ht="12.5" hidden="1"/>
    <row r="17618" ht="12.5" hidden="1"/>
    <row r="17619" ht="12.5" hidden="1"/>
    <row r="17620" ht="12.5" hidden="1"/>
    <row r="17621" ht="12.5" hidden="1"/>
    <row r="17622" ht="12.5" hidden="1"/>
    <row r="17623" ht="12.5" hidden="1"/>
    <row r="17624" ht="12.5" hidden="1"/>
    <row r="17625" ht="12.5" hidden="1"/>
    <row r="17626" ht="12.5" hidden="1"/>
    <row r="17627" ht="12.5" hidden="1"/>
    <row r="17628" ht="12.5" hidden="1"/>
    <row r="17629" ht="12.5" hidden="1"/>
    <row r="17630" ht="12.5" hidden="1"/>
    <row r="17631" ht="12.5" hidden="1"/>
    <row r="17632" ht="12.5" hidden="1"/>
    <row r="17633" ht="12.5" hidden="1"/>
    <row r="17634" ht="12.5" hidden="1"/>
    <row r="17635" ht="12.5" hidden="1"/>
    <row r="17636" ht="12.5" hidden="1"/>
    <row r="17637" ht="12.5" hidden="1"/>
    <row r="17638" ht="12.5" hidden="1"/>
    <row r="17639" ht="12.5" hidden="1"/>
    <row r="17640" ht="12.5" hidden="1"/>
    <row r="17641" ht="12.5" hidden="1"/>
    <row r="17642" ht="12.5" hidden="1"/>
    <row r="17643" ht="12.5" hidden="1"/>
    <row r="17644" ht="12.5" hidden="1"/>
    <row r="17645" ht="12.5" hidden="1"/>
    <row r="17646" ht="12.5" hidden="1"/>
    <row r="17647" ht="12.5" hidden="1"/>
    <row r="17648" ht="12.5" hidden="1"/>
    <row r="17649" ht="12.5" hidden="1"/>
    <row r="17650" ht="12.5" hidden="1"/>
    <row r="17651" ht="12.5" hidden="1"/>
    <row r="17652" ht="12.5" hidden="1"/>
    <row r="17653" ht="12.5" hidden="1"/>
    <row r="17654" ht="12.5" hidden="1"/>
    <row r="17655" ht="12.5" hidden="1"/>
    <row r="17656" ht="12.5" hidden="1"/>
    <row r="17657" ht="12.5" hidden="1"/>
    <row r="17658" ht="12.5" hidden="1"/>
    <row r="17659" ht="12.5" hidden="1"/>
    <row r="17660" ht="12.5" hidden="1"/>
    <row r="17661" ht="12.5" hidden="1"/>
    <row r="17662" ht="12.5" hidden="1"/>
    <row r="17663" ht="12.5" hidden="1"/>
    <row r="17664" ht="12.5" hidden="1"/>
    <row r="17665" ht="12.5" hidden="1"/>
    <row r="17666" ht="12.5" hidden="1"/>
    <row r="17667" ht="12.5" hidden="1"/>
    <row r="17668" ht="12.5" hidden="1"/>
    <row r="17669" ht="12.5" hidden="1"/>
    <row r="17670" ht="12.5" hidden="1"/>
    <row r="17671" ht="12.5" hidden="1"/>
    <row r="17672" ht="12.5" hidden="1"/>
    <row r="17673" ht="12.5" hidden="1"/>
    <row r="17674" ht="12.5" hidden="1"/>
    <row r="17675" ht="12.5" hidden="1"/>
    <row r="17676" ht="12.5" hidden="1"/>
    <row r="17677" ht="12.5" hidden="1"/>
    <row r="17678" ht="12.5" hidden="1"/>
    <row r="17679" ht="12.5" hidden="1"/>
    <row r="17680" ht="12.5" hidden="1"/>
    <row r="17681" ht="12.5" hidden="1"/>
    <row r="17682" ht="12.5" hidden="1"/>
    <row r="17683" ht="12.5" hidden="1"/>
    <row r="17684" ht="12.5" hidden="1"/>
    <row r="17685" ht="12.5" hidden="1"/>
    <row r="17686" ht="12.5" hidden="1"/>
    <row r="17687" ht="12.5" hidden="1"/>
    <row r="17688" ht="12.5" hidden="1"/>
    <row r="17689" ht="12.5" hidden="1"/>
    <row r="17690" ht="12.5" hidden="1"/>
    <row r="17691" ht="12.5" hidden="1"/>
    <row r="17692" ht="12.5" hidden="1"/>
    <row r="17693" ht="12.5" hidden="1"/>
    <row r="17694" ht="12.5" hidden="1"/>
    <row r="17695" ht="12.5" hidden="1"/>
    <row r="17696" ht="12.5" hidden="1"/>
    <row r="17697" ht="12.5" hidden="1"/>
    <row r="17698" ht="12.5" hidden="1"/>
    <row r="17699" ht="12.5" hidden="1"/>
    <row r="17700" ht="12.5" hidden="1"/>
    <row r="17701" ht="12.5" hidden="1"/>
    <row r="17702" ht="12.5" hidden="1"/>
    <row r="17703" ht="12.5" hidden="1"/>
    <row r="17704" ht="12.5" hidden="1"/>
    <row r="17705" ht="12.5" hidden="1"/>
    <row r="17706" ht="12.5" hidden="1"/>
    <row r="17707" ht="12.5" hidden="1"/>
    <row r="17708" ht="12.5" hidden="1"/>
    <row r="17709" ht="12.5" hidden="1"/>
    <row r="17710" ht="12.5" hidden="1"/>
    <row r="17711" ht="12.5" hidden="1"/>
    <row r="17712" ht="12.5" hidden="1"/>
    <row r="17713" ht="12.5" hidden="1"/>
    <row r="17714" ht="12.5" hidden="1"/>
    <row r="17715" ht="12.5" hidden="1"/>
    <row r="17716" ht="12.5" hidden="1"/>
    <row r="17717" ht="12.5" hidden="1"/>
    <row r="17718" ht="12.5" hidden="1"/>
    <row r="17719" ht="12.5" hidden="1"/>
    <row r="17720" ht="12.5" hidden="1"/>
    <row r="17721" ht="12.5" hidden="1"/>
    <row r="17722" ht="12.5" hidden="1"/>
    <row r="17723" ht="12.5" hidden="1"/>
    <row r="17724" ht="12.5" hidden="1"/>
    <row r="17725" ht="12.5" hidden="1"/>
    <row r="17726" ht="12.5" hidden="1"/>
    <row r="17727" ht="12.5" hidden="1"/>
    <row r="17728" ht="12.5" hidden="1"/>
    <row r="17729" ht="12.5" hidden="1"/>
    <row r="17730" ht="12.5" hidden="1"/>
    <row r="17731" ht="12.5" hidden="1"/>
    <row r="17732" ht="12.5" hidden="1"/>
    <row r="17733" ht="12.5" hidden="1"/>
    <row r="17734" ht="12.5" hidden="1"/>
    <row r="17735" ht="12.5" hidden="1"/>
    <row r="17736" ht="12.5" hidden="1"/>
    <row r="17737" ht="12.5" hidden="1"/>
    <row r="17738" ht="12.5" hidden="1"/>
    <row r="17739" ht="12.5" hidden="1"/>
    <row r="17740" ht="12.5" hidden="1"/>
    <row r="17741" ht="12.5" hidden="1"/>
    <row r="17742" ht="12.5" hidden="1"/>
    <row r="17743" ht="12.5" hidden="1"/>
    <row r="17744" ht="12.5" hidden="1"/>
    <row r="17745" ht="12.5" hidden="1"/>
    <row r="17746" ht="12.5" hidden="1"/>
    <row r="17747" ht="12.5" hidden="1"/>
    <row r="17748" ht="12.5" hidden="1"/>
    <row r="17749" ht="12.5" hidden="1"/>
    <row r="17750" ht="12.5" hidden="1"/>
    <row r="17751" ht="12.5" hidden="1"/>
    <row r="17752" ht="12.5" hidden="1"/>
    <row r="17753" ht="12.5" hidden="1"/>
    <row r="17754" ht="12.5" hidden="1"/>
    <row r="17755" ht="12.5" hidden="1"/>
    <row r="17756" ht="12.5" hidden="1"/>
    <row r="17757" ht="12.5" hidden="1"/>
    <row r="17758" ht="12.5" hidden="1"/>
    <row r="17759" ht="12.5" hidden="1"/>
    <row r="17760" ht="12.5" hidden="1"/>
    <row r="17761" ht="12.5" hidden="1"/>
    <row r="17762" ht="12.5" hidden="1"/>
    <row r="17763" ht="12.5" hidden="1"/>
    <row r="17764" ht="12.5" hidden="1"/>
    <row r="17765" ht="12.5" hidden="1"/>
    <row r="17766" ht="12.5" hidden="1"/>
    <row r="17767" ht="12.5" hidden="1"/>
    <row r="17768" ht="12.5" hidden="1"/>
    <row r="17769" ht="12.5" hidden="1"/>
    <row r="17770" ht="12.5" hidden="1"/>
    <row r="17771" ht="12.5" hidden="1"/>
    <row r="17772" ht="12.5" hidden="1"/>
    <row r="17773" ht="12.5" hidden="1"/>
    <row r="17774" ht="12.5" hidden="1"/>
    <row r="17775" ht="12.5" hidden="1"/>
    <row r="17776" ht="12.5" hidden="1"/>
    <row r="17777" ht="12.5" hidden="1"/>
    <row r="17778" ht="12.5" hidden="1"/>
    <row r="17779" ht="12.5" hidden="1"/>
    <row r="17780" ht="12.5" hidden="1"/>
    <row r="17781" ht="12.5" hidden="1"/>
    <row r="17782" ht="12.5" hidden="1"/>
    <row r="17783" ht="12.5" hidden="1"/>
    <row r="17784" ht="12.5" hidden="1"/>
    <row r="17785" ht="12.5" hidden="1"/>
    <row r="17786" ht="12.5" hidden="1"/>
    <row r="17787" ht="12.5" hidden="1"/>
    <row r="17788" ht="12.5" hidden="1"/>
    <row r="17789" ht="12.5" hidden="1"/>
    <row r="17790" ht="12.5" hidden="1"/>
    <row r="17791" ht="12.5" hidden="1"/>
    <row r="17792" ht="12.5" hidden="1"/>
    <row r="17793" ht="12.5" hidden="1"/>
    <row r="17794" ht="12.5" hidden="1"/>
    <row r="17795" ht="12.5" hidden="1"/>
    <row r="17796" ht="12.5" hidden="1"/>
    <row r="17797" ht="12.5" hidden="1"/>
    <row r="17798" ht="12.5" hidden="1"/>
    <row r="17799" ht="12.5" hidden="1"/>
    <row r="17800" ht="12.5" hidden="1"/>
    <row r="17801" ht="12.5" hidden="1"/>
    <row r="17802" ht="12.5" hidden="1"/>
    <row r="17803" ht="12.5" hidden="1"/>
    <row r="17804" ht="12.5" hidden="1"/>
    <row r="17805" ht="12.5" hidden="1"/>
    <row r="17806" ht="12.5" hidden="1"/>
    <row r="17807" ht="12.5" hidden="1"/>
    <row r="17808" ht="12.5" hidden="1"/>
    <row r="17809" ht="12.5" hidden="1"/>
    <row r="17810" ht="12.5" hidden="1"/>
    <row r="17811" ht="12.5" hidden="1"/>
    <row r="17812" ht="12.5" hidden="1"/>
    <row r="17813" ht="12.5" hidden="1"/>
    <row r="17814" ht="12.5" hidden="1"/>
    <row r="17815" ht="12.5" hidden="1"/>
    <row r="17816" ht="12.5" hidden="1"/>
    <row r="17817" ht="12.5" hidden="1"/>
    <row r="17818" ht="12.5" hidden="1"/>
    <row r="17819" ht="12.5" hidden="1"/>
    <row r="17820" ht="12.5" hidden="1"/>
    <row r="17821" ht="12.5" hidden="1"/>
    <row r="17822" ht="12.5" hidden="1"/>
    <row r="17823" ht="12.5" hidden="1"/>
    <row r="17824" ht="12.5" hidden="1"/>
    <row r="17825" ht="12.5" hidden="1"/>
    <row r="17826" ht="12.5" hidden="1"/>
    <row r="17827" ht="12.5" hidden="1"/>
    <row r="17828" ht="12.5" hidden="1"/>
    <row r="17829" ht="12.5" hidden="1"/>
    <row r="17830" ht="12.5" hidden="1"/>
    <row r="17831" ht="12.5" hidden="1"/>
    <row r="17832" ht="12.5" hidden="1"/>
    <row r="17833" ht="12.5" hidden="1"/>
    <row r="17834" ht="12.5" hidden="1"/>
    <row r="17835" ht="12.5" hidden="1"/>
    <row r="17836" ht="12.5" hidden="1"/>
    <row r="17837" ht="12.5" hidden="1"/>
    <row r="17838" ht="12.5" hidden="1"/>
    <row r="17839" ht="12.5" hidden="1"/>
    <row r="17840" ht="12.5" hidden="1"/>
    <row r="17841" ht="12.5" hidden="1"/>
    <row r="17842" ht="12.5" hidden="1"/>
    <row r="17843" ht="12.5" hidden="1"/>
    <row r="17844" ht="12.5" hidden="1"/>
    <row r="17845" ht="12.5" hidden="1"/>
    <row r="17846" ht="12.5" hidden="1"/>
    <row r="17847" ht="12.5" hidden="1"/>
    <row r="17848" ht="12.5" hidden="1"/>
    <row r="17849" ht="12.5" hidden="1"/>
    <row r="17850" ht="12.5" hidden="1"/>
    <row r="17851" ht="12.5" hidden="1"/>
    <row r="17852" ht="12.5" hidden="1"/>
    <row r="17853" ht="12.5" hidden="1"/>
    <row r="17854" ht="12.5" hidden="1"/>
    <row r="17855" ht="12.5" hidden="1"/>
    <row r="17856" ht="12.5" hidden="1"/>
    <row r="17857" ht="12.5" hidden="1"/>
    <row r="17858" ht="12.5" hidden="1"/>
    <row r="17859" ht="12.5" hidden="1"/>
    <row r="17860" ht="12.5" hidden="1"/>
    <row r="17861" ht="12.5" hidden="1"/>
    <row r="17862" ht="12.5" hidden="1"/>
    <row r="17863" ht="12.5" hidden="1"/>
    <row r="17864" ht="12.5" hidden="1"/>
    <row r="17865" ht="12.5" hidden="1"/>
    <row r="17866" ht="12.5" hidden="1"/>
    <row r="17867" ht="12.5" hidden="1"/>
    <row r="17868" ht="12.5" hidden="1"/>
    <row r="17869" ht="12.5" hidden="1"/>
    <row r="17870" ht="12.5" hidden="1"/>
    <row r="17871" ht="12.5" hidden="1"/>
    <row r="17872" ht="12.5" hidden="1"/>
    <row r="17873" ht="12.5" hidden="1"/>
    <row r="17874" ht="12.5" hidden="1"/>
    <row r="17875" ht="12.5" hidden="1"/>
    <row r="17876" ht="12.5" hidden="1"/>
    <row r="17877" ht="12.5" hidden="1"/>
    <row r="17878" ht="12.5" hidden="1"/>
    <row r="17879" ht="12.5" hidden="1"/>
    <row r="17880" ht="12.5" hidden="1"/>
    <row r="17881" ht="12.5" hidden="1"/>
    <row r="17882" ht="12.5" hidden="1"/>
    <row r="17883" ht="12.5" hidden="1"/>
    <row r="17884" ht="12.5" hidden="1"/>
    <row r="17885" ht="12.5" hidden="1"/>
    <row r="17886" ht="12.5" hidden="1"/>
    <row r="17887" ht="12.5" hidden="1"/>
    <row r="17888" ht="12.5" hidden="1"/>
    <row r="17889" ht="12.5" hidden="1"/>
    <row r="17890" ht="12.5" hidden="1"/>
    <row r="17891" ht="12.5" hidden="1"/>
    <row r="17892" ht="12.5" hidden="1"/>
    <row r="17893" ht="12.5" hidden="1"/>
    <row r="17894" ht="12.5" hidden="1"/>
    <row r="17895" ht="12.5" hidden="1"/>
    <row r="17896" ht="12.5" hidden="1"/>
    <row r="17897" ht="12.5" hidden="1"/>
    <row r="17898" ht="12.5" hidden="1"/>
    <row r="17899" ht="12.5" hidden="1"/>
    <row r="17900" ht="12.5" hidden="1"/>
    <row r="17901" ht="12.5" hidden="1"/>
    <row r="17902" ht="12.5" hidden="1"/>
    <row r="17903" ht="12.5" hidden="1"/>
    <row r="17904" ht="12.5" hidden="1"/>
    <row r="17905" ht="12.5" hidden="1"/>
    <row r="17906" ht="12.5" hidden="1"/>
    <row r="17907" ht="12.5" hidden="1"/>
    <row r="17908" ht="12.5" hidden="1"/>
    <row r="17909" ht="12.5" hidden="1"/>
    <row r="17910" ht="12.5" hidden="1"/>
    <row r="17911" ht="12.5" hidden="1"/>
    <row r="17912" ht="12.5" hidden="1"/>
    <row r="17913" ht="12.5" hidden="1"/>
    <row r="17914" ht="12.5" hidden="1"/>
    <row r="17915" ht="12.5" hidden="1"/>
    <row r="17916" ht="12.5" hidden="1"/>
    <row r="17917" ht="12.5" hidden="1"/>
    <row r="17918" ht="12.5" hidden="1"/>
    <row r="17919" ht="12.5" hidden="1"/>
    <row r="17920" ht="12.5" hidden="1"/>
    <row r="17921" ht="12.5" hidden="1"/>
    <row r="17922" ht="12.5" hidden="1"/>
    <row r="17923" ht="12.5" hidden="1"/>
    <row r="17924" ht="12.5" hidden="1"/>
    <row r="17925" ht="12.5" hidden="1"/>
    <row r="17926" ht="12.5" hidden="1"/>
    <row r="17927" ht="12.5" hidden="1"/>
    <row r="17928" ht="12.5" hidden="1"/>
    <row r="17929" ht="12.5" hidden="1"/>
    <row r="17930" ht="12.5" hidden="1"/>
    <row r="17931" ht="12.5" hidden="1"/>
    <row r="17932" ht="12.5" hidden="1"/>
    <row r="17933" ht="12.5" hidden="1"/>
    <row r="17934" ht="12.5" hidden="1"/>
    <row r="17935" ht="12.5" hidden="1"/>
    <row r="17936" ht="12.5" hidden="1"/>
    <row r="17937" ht="12.5" hidden="1"/>
    <row r="17938" ht="12.5" hidden="1"/>
    <row r="17939" ht="12.5" hidden="1"/>
    <row r="17940" ht="12.5" hidden="1"/>
    <row r="17941" ht="12.5" hidden="1"/>
    <row r="17942" ht="12.5" hidden="1"/>
    <row r="17943" ht="12.5" hidden="1"/>
    <row r="17944" ht="12.5" hidden="1"/>
    <row r="17945" ht="12.5" hidden="1"/>
    <row r="17946" ht="12.5" hidden="1"/>
    <row r="17947" ht="12.5" hidden="1"/>
    <row r="17948" ht="12.5" hidden="1"/>
    <row r="17949" ht="12.5" hidden="1"/>
    <row r="17950" ht="12.5" hidden="1"/>
    <row r="17951" ht="12.5" hidden="1"/>
    <row r="17952" ht="12.5" hidden="1"/>
    <row r="17953" ht="12.5" hidden="1"/>
    <row r="17954" ht="12.5" hidden="1"/>
    <row r="17955" ht="12.5" hidden="1"/>
    <row r="17956" ht="12.5" hidden="1"/>
    <row r="17957" ht="12.5" hidden="1"/>
    <row r="17958" ht="12.5" hidden="1"/>
    <row r="17959" ht="12.5" hidden="1"/>
    <row r="17960" ht="12.5" hidden="1"/>
    <row r="17961" ht="12.5" hidden="1"/>
    <row r="17962" ht="12.5" hidden="1"/>
    <row r="17963" ht="12.5" hidden="1"/>
    <row r="17964" ht="12.5" hidden="1"/>
    <row r="17965" ht="12.5" hidden="1"/>
    <row r="17966" ht="12.5" hidden="1"/>
    <row r="17967" ht="12.5" hidden="1"/>
    <row r="17968" ht="12.5" hidden="1"/>
    <row r="17969" ht="12.5" hidden="1"/>
    <row r="17970" ht="12.5" hidden="1"/>
    <row r="17971" ht="12.5" hidden="1"/>
    <row r="17972" ht="12.5" hidden="1"/>
    <row r="17973" ht="12.5" hidden="1"/>
    <row r="17974" ht="12.5" hidden="1"/>
    <row r="17975" ht="12.5" hidden="1"/>
    <row r="17976" ht="12.5" hidden="1"/>
    <row r="17977" ht="12.5" hidden="1"/>
    <row r="17978" ht="12.5" hidden="1"/>
    <row r="17979" ht="12.5" hidden="1"/>
    <row r="17980" ht="12.5" hidden="1"/>
    <row r="17981" ht="12.5" hidden="1"/>
    <row r="17982" ht="12.5" hidden="1"/>
    <row r="17983" ht="12.5" hidden="1"/>
    <row r="17984" ht="12.5" hidden="1"/>
    <row r="17985" ht="12.5" hidden="1"/>
    <row r="17986" ht="12.5" hidden="1"/>
    <row r="17987" ht="12.5" hidden="1"/>
    <row r="17988" ht="12.5" hidden="1"/>
    <row r="17989" ht="12.5" hidden="1"/>
    <row r="17990" ht="12.5" hidden="1"/>
    <row r="17991" ht="12.5" hidden="1"/>
    <row r="17992" ht="12.5" hidden="1"/>
    <row r="17993" ht="12.5" hidden="1"/>
    <row r="17994" ht="12.5" hidden="1"/>
    <row r="17995" ht="12.5" hidden="1"/>
    <row r="17996" ht="12.5" hidden="1"/>
    <row r="17997" ht="12.5" hidden="1"/>
    <row r="17998" ht="12.5" hidden="1"/>
    <row r="17999" ht="12.5" hidden="1"/>
    <row r="18000" ht="12.5" hidden="1"/>
    <row r="18001" ht="12.5" hidden="1"/>
    <row r="18002" ht="12.5" hidden="1"/>
    <row r="18003" ht="12.5" hidden="1"/>
    <row r="18004" ht="12.5" hidden="1"/>
    <row r="18005" ht="12.5" hidden="1"/>
    <row r="18006" ht="12.5" hidden="1"/>
    <row r="18007" ht="12.5" hidden="1"/>
    <row r="18008" ht="12.5" hidden="1"/>
    <row r="18009" ht="12.5" hidden="1"/>
    <row r="18010" ht="12.5" hidden="1"/>
    <row r="18011" ht="12.5" hidden="1"/>
    <row r="18012" ht="12.5" hidden="1"/>
    <row r="18013" ht="12.5" hidden="1"/>
    <row r="18014" ht="12.5" hidden="1"/>
    <row r="18015" ht="12.5" hidden="1"/>
    <row r="18016" ht="12.5" hidden="1"/>
    <row r="18017" ht="12.5" hidden="1"/>
    <row r="18018" ht="12.5" hidden="1"/>
    <row r="18019" ht="12.5" hidden="1"/>
    <row r="18020" ht="12.5" hidden="1"/>
    <row r="18021" ht="12.5" hidden="1"/>
    <row r="18022" ht="12.5" hidden="1"/>
    <row r="18023" ht="12.5" hidden="1"/>
    <row r="18024" ht="12.5" hidden="1"/>
    <row r="18025" ht="12.5" hidden="1"/>
    <row r="18026" ht="12.5" hidden="1"/>
    <row r="18027" ht="12.5" hidden="1"/>
    <row r="18028" ht="12.5" hidden="1"/>
    <row r="18029" ht="12.5" hidden="1"/>
    <row r="18030" ht="12.5" hidden="1"/>
    <row r="18031" ht="12.5" hidden="1"/>
    <row r="18032" ht="12.5" hidden="1"/>
    <row r="18033" ht="12.5" hidden="1"/>
    <row r="18034" ht="12.5" hidden="1"/>
    <row r="18035" ht="12.5" hidden="1"/>
    <row r="18036" ht="12.5" hidden="1"/>
    <row r="18037" ht="12.5" hidden="1"/>
    <row r="18038" ht="12.5" hidden="1"/>
    <row r="18039" ht="12.5" hidden="1"/>
    <row r="18040" ht="12.5" hidden="1"/>
    <row r="18041" ht="12.5" hidden="1"/>
    <row r="18042" ht="12.5" hidden="1"/>
    <row r="18043" ht="12.5" hidden="1"/>
    <row r="18044" ht="12.5" hidden="1"/>
    <row r="18045" ht="12.5" hidden="1"/>
    <row r="18046" ht="12.5" hidden="1"/>
    <row r="18047" ht="12.5" hidden="1"/>
    <row r="18048" ht="12.5" hidden="1"/>
    <row r="18049" ht="12.5" hidden="1"/>
    <row r="18050" ht="12.5" hidden="1"/>
    <row r="18051" ht="12.5" hidden="1"/>
    <row r="18052" ht="12.5" hidden="1"/>
    <row r="18053" ht="12.5" hidden="1"/>
    <row r="18054" ht="12.5" hidden="1"/>
    <row r="18055" ht="12.5" hidden="1"/>
    <row r="18056" ht="12.5" hidden="1"/>
    <row r="18057" ht="12.5" hidden="1"/>
    <row r="18058" ht="12.5" hidden="1"/>
    <row r="18059" ht="12.5" hidden="1"/>
    <row r="18060" ht="12.5" hidden="1"/>
    <row r="18061" ht="12.5" hidden="1"/>
    <row r="18062" ht="12.5" hidden="1"/>
    <row r="18063" ht="12.5" hidden="1"/>
    <row r="18064" ht="12.5" hidden="1"/>
    <row r="18065" ht="12.5" hidden="1"/>
    <row r="18066" ht="12.5" hidden="1"/>
    <row r="18067" ht="12.5" hidden="1"/>
    <row r="18068" ht="12.5" hidden="1"/>
    <row r="18069" ht="12.5" hidden="1"/>
    <row r="18070" ht="12.5" hidden="1"/>
    <row r="18071" ht="12.5" hidden="1"/>
    <row r="18072" ht="12.5" hidden="1"/>
    <row r="18073" ht="12.5" hidden="1"/>
    <row r="18074" ht="12.5" hidden="1"/>
    <row r="18075" ht="12.5" hidden="1"/>
    <row r="18076" ht="12.5" hidden="1"/>
    <row r="18077" ht="12.5" hidden="1"/>
    <row r="18078" ht="12.5" hidden="1"/>
    <row r="18079" ht="12.5" hidden="1"/>
    <row r="18080" ht="12.5" hidden="1"/>
    <row r="18081" ht="12.5" hidden="1"/>
    <row r="18082" ht="12.5" hidden="1"/>
    <row r="18083" ht="12.5" hidden="1"/>
    <row r="18084" ht="12.5" hidden="1"/>
    <row r="18085" ht="12.5" hidden="1"/>
    <row r="18086" ht="12.5" hidden="1"/>
    <row r="18087" ht="12.5" hidden="1"/>
    <row r="18088" ht="12.5" hidden="1"/>
    <row r="18089" ht="12.5" hidden="1"/>
    <row r="18090" ht="12.5" hidden="1"/>
    <row r="18091" ht="12.5" hidden="1"/>
    <row r="18092" ht="12.5" hidden="1"/>
    <row r="18093" ht="12.5" hidden="1"/>
    <row r="18094" ht="12.5" hidden="1"/>
    <row r="18095" ht="12.5" hidden="1"/>
    <row r="18096" ht="12.5" hidden="1"/>
    <row r="18097" ht="12.5" hidden="1"/>
    <row r="18098" ht="12.5" hidden="1"/>
    <row r="18099" ht="12.5" hidden="1"/>
    <row r="18100" ht="12.5" hidden="1"/>
    <row r="18101" ht="12.5" hidden="1"/>
    <row r="18102" ht="12.5" hidden="1"/>
    <row r="18103" ht="12.5" hidden="1"/>
    <row r="18104" ht="12.5" hidden="1"/>
    <row r="18105" ht="12.5" hidden="1"/>
    <row r="18106" ht="12.5" hidden="1"/>
    <row r="18107" ht="12.5" hidden="1"/>
    <row r="18108" ht="12.5" hidden="1"/>
    <row r="18109" ht="12.5" hidden="1"/>
    <row r="18110" ht="12.5" hidden="1"/>
    <row r="18111" ht="12.5" hidden="1"/>
    <row r="18112" ht="12.5" hidden="1"/>
    <row r="18113" ht="12.5" hidden="1"/>
    <row r="18114" ht="12.5" hidden="1"/>
    <row r="18115" ht="12.5" hidden="1"/>
    <row r="18116" ht="12.5" hidden="1"/>
    <row r="18117" ht="12.5" hidden="1"/>
    <row r="18118" ht="12.5" hidden="1"/>
    <row r="18119" ht="12.5" hidden="1"/>
    <row r="18120" ht="12.5" hidden="1"/>
    <row r="18121" ht="12.5" hidden="1"/>
    <row r="18122" ht="12.5" hidden="1"/>
    <row r="18123" ht="12.5" hidden="1"/>
    <row r="18124" ht="12.5" hidden="1"/>
    <row r="18125" ht="12.5" hidden="1"/>
    <row r="18126" ht="12.5" hidden="1"/>
    <row r="18127" ht="12.5" hidden="1"/>
    <row r="18128" ht="12.5" hidden="1"/>
    <row r="18129" ht="12.5" hidden="1"/>
    <row r="18130" ht="12.5" hidden="1"/>
    <row r="18131" ht="12.5" hidden="1"/>
    <row r="18132" ht="12.5" hidden="1"/>
    <row r="18133" ht="12.5" hidden="1"/>
    <row r="18134" ht="12.5" hidden="1"/>
    <row r="18135" ht="12.5" hidden="1"/>
    <row r="18136" ht="12.5" hidden="1"/>
    <row r="18137" ht="12.5" hidden="1"/>
    <row r="18138" ht="12.5" hidden="1"/>
    <row r="18139" ht="12.5" hidden="1"/>
    <row r="18140" ht="12.5" hidden="1"/>
    <row r="18141" ht="12.5" hidden="1"/>
    <row r="18142" ht="12.5" hidden="1"/>
    <row r="18143" ht="12.5" hidden="1"/>
    <row r="18144" ht="12.5" hidden="1"/>
    <row r="18145" ht="12.5" hidden="1"/>
    <row r="18146" ht="12.5" hidden="1"/>
    <row r="18147" ht="12.5" hidden="1"/>
    <row r="18148" ht="12.5" hidden="1"/>
    <row r="18149" ht="12.5" hidden="1"/>
    <row r="18150" ht="12.5" hidden="1"/>
    <row r="18151" ht="12.5" hidden="1"/>
    <row r="18152" ht="12.5" hidden="1"/>
    <row r="18153" ht="12.5" hidden="1"/>
    <row r="18154" ht="12.5" hidden="1"/>
    <row r="18155" ht="12.5" hidden="1"/>
    <row r="18156" ht="12.5" hidden="1"/>
    <row r="18157" ht="12.5" hidden="1"/>
    <row r="18158" ht="12.5" hidden="1"/>
    <row r="18159" ht="12.5" hidden="1"/>
    <row r="18160" ht="12.5" hidden="1"/>
    <row r="18161" ht="12.5" hidden="1"/>
    <row r="18162" ht="12.5" hidden="1"/>
    <row r="18163" ht="12.5" hidden="1"/>
    <row r="18164" ht="12.5" hidden="1"/>
    <row r="18165" ht="12.5" hidden="1"/>
    <row r="18166" ht="12.5" hidden="1"/>
    <row r="18167" ht="12.5" hidden="1"/>
    <row r="18168" ht="12.5" hidden="1"/>
    <row r="18169" ht="12.5" hidden="1"/>
    <row r="18170" ht="12.5" hidden="1"/>
    <row r="18171" ht="12.5" hidden="1"/>
    <row r="18172" ht="12.5" hidden="1"/>
    <row r="18173" ht="12.5" hidden="1"/>
    <row r="18174" ht="12.5" hidden="1"/>
    <row r="18175" ht="12.5" hidden="1"/>
    <row r="18176" ht="12.5" hidden="1"/>
    <row r="18177" ht="12.5" hidden="1"/>
    <row r="18178" ht="12.5" hidden="1"/>
    <row r="18179" ht="12.5" hidden="1"/>
    <row r="18180" ht="12.5" hidden="1"/>
    <row r="18181" ht="12.5" hidden="1"/>
    <row r="18182" ht="12.5" hidden="1"/>
    <row r="18183" ht="12.5" hidden="1"/>
    <row r="18184" ht="12.5" hidden="1"/>
    <row r="18185" ht="12.5" hidden="1"/>
    <row r="18186" ht="12.5" hidden="1"/>
    <row r="18187" ht="12.5" hidden="1"/>
    <row r="18188" ht="12.5" hidden="1"/>
    <row r="18189" ht="12.5" hidden="1"/>
    <row r="18190" ht="12.5" hidden="1"/>
    <row r="18191" ht="12.5" hidden="1"/>
    <row r="18192" ht="12.5" hidden="1"/>
    <row r="18193" ht="12.5" hidden="1"/>
    <row r="18194" ht="12.5" hidden="1"/>
    <row r="18195" ht="12.5" hidden="1"/>
    <row r="18196" ht="12.5" hidden="1"/>
    <row r="18197" ht="12.5" hidden="1"/>
    <row r="18198" ht="12.5" hidden="1"/>
    <row r="18199" ht="12.5" hidden="1"/>
    <row r="18200" ht="12.5" hidden="1"/>
    <row r="18201" ht="12.5" hidden="1"/>
    <row r="18202" ht="12.5" hidden="1"/>
    <row r="18203" ht="12.5" hidden="1"/>
    <row r="18204" ht="12.5" hidden="1"/>
    <row r="18205" ht="12.5" hidden="1"/>
    <row r="18206" ht="12.5" hidden="1"/>
    <row r="18207" ht="12.5" hidden="1"/>
    <row r="18208" ht="12.5" hidden="1"/>
    <row r="18209" ht="12.5" hidden="1"/>
    <row r="18210" ht="12.5" hidden="1"/>
    <row r="18211" ht="12.5" hidden="1"/>
    <row r="18212" ht="12.5" hidden="1"/>
    <row r="18213" ht="12.5" hidden="1"/>
    <row r="18214" ht="12.5" hidden="1"/>
    <row r="18215" ht="12.5" hidden="1"/>
    <row r="18216" ht="12.5" hidden="1"/>
    <row r="18217" ht="12.5" hidden="1"/>
    <row r="18218" ht="12.5" hidden="1"/>
    <row r="18219" ht="12.5" hidden="1"/>
    <row r="18220" ht="12.5" hidden="1"/>
    <row r="18221" ht="12.5" hidden="1"/>
    <row r="18222" ht="12.5" hidden="1"/>
    <row r="18223" ht="12.5" hidden="1"/>
    <row r="18224" ht="12.5" hidden="1"/>
    <row r="18225" ht="12.5" hidden="1"/>
    <row r="18226" ht="12.5" hidden="1"/>
    <row r="18227" ht="12.5" hidden="1"/>
    <row r="18228" ht="12.5" hidden="1"/>
    <row r="18229" ht="12.5" hidden="1"/>
    <row r="18230" ht="12.5" hidden="1"/>
    <row r="18231" ht="12.5" hidden="1"/>
    <row r="18232" ht="12.5" hidden="1"/>
    <row r="18233" ht="12.5" hidden="1"/>
    <row r="18234" ht="12.5" hidden="1"/>
    <row r="18235" ht="12.5" hidden="1"/>
    <row r="18236" ht="12.5" hidden="1"/>
    <row r="18237" ht="12.5" hidden="1"/>
    <row r="18238" ht="12.5" hidden="1"/>
    <row r="18239" ht="12.5" hidden="1"/>
    <row r="18240" ht="12.5" hidden="1"/>
    <row r="18241" ht="12.5" hidden="1"/>
    <row r="18242" ht="12.5" hidden="1"/>
    <row r="18243" ht="12.5" hidden="1"/>
    <row r="18244" ht="12.5" hidden="1"/>
    <row r="18245" ht="12.5" hidden="1"/>
    <row r="18246" ht="12.5" hidden="1"/>
    <row r="18247" ht="12.5" hidden="1"/>
    <row r="18248" ht="12.5" hidden="1"/>
    <row r="18249" ht="12.5" hidden="1"/>
    <row r="18250" ht="12.5" hidden="1"/>
    <row r="18251" ht="12.5" hidden="1"/>
    <row r="18252" ht="12.5" hidden="1"/>
    <row r="18253" ht="12.5" hidden="1"/>
    <row r="18254" ht="12.5" hidden="1"/>
    <row r="18255" ht="12.5" hidden="1"/>
    <row r="18256" ht="12.5" hidden="1"/>
    <row r="18257" ht="12.5" hidden="1"/>
    <row r="18258" ht="12.5" hidden="1"/>
    <row r="18259" ht="12.5" hidden="1"/>
    <row r="18260" ht="12.5" hidden="1"/>
    <row r="18261" ht="12.5" hidden="1"/>
    <row r="18262" ht="12.5" hidden="1"/>
    <row r="18263" ht="12.5" hidden="1"/>
    <row r="18264" ht="12.5" hidden="1"/>
    <row r="18265" ht="12.5" hidden="1"/>
    <row r="18266" ht="12.5" hidden="1"/>
    <row r="18267" ht="12.5" hidden="1"/>
    <row r="18268" ht="12.5" hidden="1"/>
    <row r="18269" ht="12.5" hidden="1"/>
    <row r="18270" ht="12.5" hidden="1"/>
    <row r="18271" ht="12.5" hidden="1"/>
    <row r="18272" ht="12.5" hidden="1"/>
    <row r="18273" ht="12.5" hidden="1"/>
    <row r="18274" ht="12.5" hidden="1"/>
    <row r="18275" ht="12.5" hidden="1"/>
    <row r="18276" ht="12.5" hidden="1"/>
    <row r="18277" ht="12.5" hidden="1"/>
    <row r="18278" ht="12.5" hidden="1"/>
    <row r="18279" ht="12.5" hidden="1"/>
    <row r="18280" ht="12.5" hidden="1"/>
    <row r="18281" ht="12.5" hidden="1"/>
    <row r="18282" ht="12.5" hidden="1"/>
    <row r="18283" ht="12.5" hidden="1"/>
    <row r="18284" ht="12.5" hidden="1"/>
    <row r="18285" ht="12.5" hidden="1"/>
    <row r="18286" ht="12.5" hidden="1"/>
    <row r="18287" ht="12.5" hidden="1"/>
    <row r="18288" ht="12.5" hidden="1"/>
    <row r="18289" ht="12.5" hidden="1"/>
    <row r="18290" ht="12.5" hidden="1"/>
    <row r="18291" ht="12.5" hidden="1"/>
    <row r="18292" ht="12.5" hidden="1"/>
    <row r="18293" ht="12.5" hidden="1"/>
    <row r="18294" ht="12.5" hidden="1"/>
    <row r="18295" ht="12.5" hidden="1"/>
    <row r="18296" ht="12.5" hidden="1"/>
    <row r="18297" ht="12.5" hidden="1"/>
    <row r="18298" ht="12.5" hidden="1"/>
    <row r="18299" ht="12.5" hidden="1"/>
    <row r="18300" ht="12.5" hidden="1"/>
    <row r="18301" ht="12.5" hidden="1"/>
    <row r="18302" ht="12.5" hidden="1"/>
    <row r="18303" ht="12.5" hidden="1"/>
    <row r="18304" ht="12.5" hidden="1"/>
    <row r="18305" ht="12.5" hidden="1"/>
    <row r="18306" ht="12.5" hidden="1"/>
    <row r="18307" ht="12.5" hidden="1"/>
    <row r="18308" ht="12.5" hidden="1"/>
    <row r="18309" ht="12.5" hidden="1"/>
    <row r="18310" ht="12.5" hidden="1"/>
    <row r="18311" ht="12.5" hidden="1"/>
    <row r="18312" ht="12.5" hidden="1"/>
    <row r="18313" ht="12.5" hidden="1"/>
    <row r="18314" ht="12.5" hidden="1"/>
    <row r="18315" ht="12.5" hidden="1"/>
    <row r="18316" ht="12.5" hidden="1"/>
    <row r="18317" ht="12.5" hidden="1"/>
    <row r="18318" ht="12.5" hidden="1"/>
    <row r="18319" ht="12.5" hidden="1"/>
    <row r="18320" ht="12.5" hidden="1"/>
    <row r="18321" ht="12.5" hidden="1"/>
    <row r="18322" ht="12.5" hidden="1"/>
    <row r="18323" ht="12.5" hidden="1"/>
    <row r="18324" ht="12.5" hidden="1"/>
    <row r="18325" ht="12.5" hidden="1"/>
    <row r="18326" ht="12.5" hidden="1"/>
    <row r="18327" ht="12.5" hidden="1"/>
    <row r="18328" ht="12.5" hidden="1"/>
    <row r="18329" ht="12.5" hidden="1"/>
    <row r="18330" ht="12.5" hidden="1"/>
    <row r="18331" ht="12.5" hidden="1"/>
    <row r="18332" ht="12.5" hidden="1"/>
    <row r="18333" ht="12.5" hidden="1"/>
    <row r="18334" ht="12.5" hidden="1"/>
    <row r="18335" ht="12.5" hidden="1"/>
    <row r="18336" ht="12.5" hidden="1"/>
    <row r="18337" ht="12.5" hidden="1"/>
    <row r="18338" ht="12.5" hidden="1"/>
    <row r="18339" ht="12.5" hidden="1"/>
    <row r="18340" ht="12.5" hidden="1"/>
    <row r="18341" ht="12.5" hidden="1"/>
    <row r="18342" ht="12.5" hidden="1"/>
    <row r="18343" ht="12.5" hidden="1"/>
    <row r="18344" ht="12.5" hidden="1"/>
    <row r="18345" ht="12.5" hidden="1"/>
    <row r="18346" ht="12.5" hidden="1"/>
    <row r="18347" ht="12.5" hidden="1"/>
    <row r="18348" ht="12.5" hidden="1"/>
    <row r="18349" ht="12.5" hidden="1"/>
    <row r="18350" ht="12.5" hidden="1"/>
    <row r="18351" ht="12.5" hidden="1"/>
    <row r="18352" ht="12.5" hidden="1"/>
    <row r="18353" ht="12.5" hidden="1"/>
    <row r="18354" ht="12.5" hidden="1"/>
    <row r="18355" ht="12.5" hidden="1"/>
    <row r="18356" ht="12.5" hidden="1"/>
    <row r="18357" ht="12.5" hidden="1"/>
    <row r="18358" ht="12.5" hidden="1"/>
    <row r="18359" ht="12.5" hidden="1"/>
    <row r="18360" ht="12.5" hidden="1"/>
    <row r="18361" ht="12.5" hidden="1"/>
    <row r="18362" ht="12.5" hidden="1"/>
    <row r="18363" ht="12.5" hidden="1"/>
    <row r="18364" ht="12.5" hidden="1"/>
    <row r="18365" ht="12.5" hidden="1"/>
    <row r="18366" ht="12.5" hidden="1"/>
    <row r="18367" ht="12.5" hidden="1"/>
    <row r="18368" ht="12.5" hidden="1"/>
    <row r="18369" ht="12.5" hidden="1"/>
    <row r="18370" ht="12.5" hidden="1"/>
    <row r="18371" ht="12.5" hidden="1"/>
    <row r="18372" ht="12.5" hidden="1"/>
    <row r="18373" ht="12.5" hidden="1"/>
    <row r="18374" ht="12.5" hidden="1"/>
    <row r="18375" ht="12.5" hidden="1"/>
    <row r="18376" ht="12.5" hidden="1"/>
    <row r="18377" ht="12.5" hidden="1"/>
    <row r="18378" ht="12.5" hidden="1"/>
    <row r="18379" ht="12.5" hidden="1"/>
    <row r="18380" ht="12.5" hidden="1"/>
    <row r="18381" ht="12.5" hidden="1"/>
    <row r="18382" ht="12.5" hidden="1"/>
    <row r="18383" ht="12.5" hidden="1"/>
    <row r="18384" ht="12.5" hidden="1"/>
    <row r="18385" ht="12.5" hidden="1"/>
    <row r="18386" ht="12.5" hidden="1"/>
    <row r="18387" ht="12.5" hidden="1"/>
    <row r="18388" ht="12.5" hidden="1"/>
    <row r="18389" ht="12.5" hidden="1"/>
    <row r="18390" ht="12.5" hidden="1"/>
    <row r="18391" ht="12.5" hidden="1"/>
    <row r="18392" ht="12.5" hidden="1"/>
    <row r="18393" ht="12.5" hidden="1"/>
    <row r="18394" ht="12.5" hidden="1"/>
    <row r="18395" ht="12.5" hidden="1"/>
    <row r="18396" ht="12.5" hidden="1"/>
    <row r="18397" ht="12.5" hidden="1"/>
    <row r="18398" ht="12.5" hidden="1"/>
    <row r="18399" ht="12.5" hidden="1"/>
    <row r="18400" ht="12.5" hidden="1"/>
    <row r="18401" ht="12.5" hidden="1"/>
    <row r="18402" ht="12.5" hidden="1"/>
    <row r="18403" ht="12.5" hidden="1"/>
    <row r="18404" ht="12.5" hidden="1"/>
    <row r="18405" ht="12.5" hidden="1"/>
    <row r="18406" ht="12.5" hidden="1"/>
    <row r="18407" ht="12.5" hidden="1"/>
    <row r="18408" ht="12.5" hidden="1"/>
    <row r="18409" ht="12.5" hidden="1"/>
    <row r="18410" ht="12.5" hidden="1"/>
    <row r="18411" ht="12.5" hidden="1"/>
    <row r="18412" ht="12.5" hidden="1"/>
    <row r="18413" ht="12.5" hidden="1"/>
    <row r="18414" ht="12.5" hidden="1"/>
    <row r="18415" ht="12.5" hidden="1"/>
    <row r="18416" ht="12.5" hidden="1"/>
    <row r="18417" ht="12.5" hidden="1"/>
    <row r="18418" ht="12.5" hidden="1"/>
    <row r="18419" ht="12.5" hidden="1"/>
    <row r="18420" ht="12.5" hidden="1"/>
    <row r="18421" ht="12.5" hidden="1"/>
    <row r="18422" ht="12.5" hidden="1"/>
    <row r="18423" ht="12.5" hidden="1"/>
    <row r="18424" ht="12.5" hidden="1"/>
    <row r="18425" ht="12.5" hidden="1"/>
    <row r="18426" ht="12.5" hidden="1"/>
    <row r="18427" ht="12.5" hidden="1"/>
    <row r="18428" ht="12.5" hidden="1"/>
    <row r="18429" ht="12.5" hidden="1"/>
    <row r="18430" ht="12.5" hidden="1"/>
    <row r="18431" ht="12.5" hidden="1"/>
    <row r="18432" ht="12.5" hidden="1"/>
    <row r="18433" ht="12.5" hidden="1"/>
    <row r="18434" ht="12.5" hidden="1"/>
    <row r="18435" ht="12.5" hidden="1"/>
    <row r="18436" ht="12.5" hidden="1"/>
    <row r="18437" ht="12.5" hidden="1"/>
    <row r="18438" ht="12.5" hidden="1"/>
    <row r="18439" ht="12.5" hidden="1"/>
    <row r="18440" ht="12.5" hidden="1"/>
    <row r="18441" ht="12.5" hidden="1"/>
    <row r="18442" ht="12.5" hidden="1"/>
    <row r="18443" ht="12.5" hidden="1"/>
    <row r="18444" ht="12.5" hidden="1"/>
    <row r="18445" ht="12.5" hidden="1"/>
    <row r="18446" ht="12.5" hidden="1"/>
    <row r="18447" ht="12.5" hidden="1"/>
    <row r="18448" ht="12.5" hidden="1"/>
    <row r="18449" ht="12.5" hidden="1"/>
    <row r="18450" ht="12.5" hidden="1"/>
    <row r="18451" ht="12.5" hidden="1"/>
    <row r="18452" ht="12.5" hidden="1"/>
    <row r="18453" ht="12.5" hidden="1"/>
    <row r="18454" ht="12.5" hidden="1"/>
    <row r="18455" ht="12.5" hidden="1"/>
    <row r="18456" ht="12.5" hidden="1"/>
    <row r="18457" ht="12.5" hidden="1"/>
    <row r="18458" ht="12.5" hidden="1"/>
    <row r="18459" ht="12.5" hidden="1"/>
    <row r="18460" ht="12.5" hidden="1"/>
    <row r="18461" ht="12.5" hidden="1"/>
    <row r="18462" ht="12.5" hidden="1"/>
    <row r="18463" ht="12.5" hidden="1"/>
    <row r="18464" ht="12.5" hidden="1"/>
    <row r="18465" ht="12.5" hidden="1"/>
    <row r="18466" ht="12.5" hidden="1"/>
    <row r="18467" ht="12.5" hidden="1"/>
    <row r="18468" ht="12.5" hidden="1"/>
    <row r="18469" ht="12.5" hidden="1"/>
    <row r="18470" ht="12.5" hidden="1"/>
    <row r="18471" ht="12.5" hidden="1"/>
    <row r="18472" ht="12.5" hidden="1"/>
    <row r="18473" ht="12.5" hidden="1"/>
    <row r="18474" ht="12.5" hidden="1"/>
    <row r="18475" ht="12.5" hidden="1"/>
    <row r="18476" ht="12.5" hidden="1"/>
    <row r="18477" ht="12.5" hidden="1"/>
    <row r="18478" ht="12.5" hidden="1"/>
    <row r="18479" ht="12.5" hidden="1"/>
    <row r="18480" ht="12.5" hidden="1"/>
    <row r="18481" ht="12.5" hidden="1"/>
    <row r="18482" ht="12.5" hidden="1"/>
    <row r="18483" ht="12.5" hidden="1"/>
    <row r="18484" ht="12.5" hidden="1"/>
    <row r="18485" ht="12.5" hidden="1"/>
    <row r="18486" ht="12.5" hidden="1"/>
    <row r="18487" ht="12.5" hidden="1"/>
    <row r="18488" ht="12.5" hidden="1"/>
    <row r="18489" ht="12.5" hidden="1"/>
    <row r="18490" ht="12.5" hidden="1"/>
    <row r="18491" ht="12.5" hidden="1"/>
    <row r="18492" ht="12.5" hidden="1"/>
    <row r="18493" ht="12.5" hidden="1"/>
    <row r="18494" ht="12.5" hidden="1"/>
    <row r="18495" ht="12.5" hidden="1"/>
    <row r="18496" ht="12.5" hidden="1"/>
    <row r="18497" ht="12.5" hidden="1"/>
    <row r="18498" ht="12.5" hidden="1"/>
    <row r="18499" ht="12.5" hidden="1"/>
    <row r="18500" ht="12.5" hidden="1"/>
    <row r="18501" ht="12.5" hidden="1"/>
    <row r="18502" ht="12.5" hidden="1"/>
    <row r="18503" ht="12.5" hidden="1"/>
    <row r="18504" ht="12.5" hidden="1"/>
    <row r="18505" ht="12.5" hidden="1"/>
    <row r="18506" ht="12.5" hidden="1"/>
    <row r="18507" ht="12.5" hidden="1"/>
    <row r="18508" ht="12.5" hidden="1"/>
    <row r="18509" ht="12.5" hidden="1"/>
    <row r="18510" ht="12.5" hidden="1"/>
    <row r="18511" ht="12.5" hidden="1"/>
    <row r="18512" ht="12.5" hidden="1"/>
    <row r="18513" ht="12.5" hidden="1"/>
    <row r="18514" ht="12.5" hidden="1"/>
    <row r="18515" ht="12.5" hidden="1"/>
    <row r="18516" ht="12.5" hidden="1"/>
    <row r="18517" ht="12.5" hidden="1"/>
    <row r="18518" ht="12.5" hidden="1"/>
    <row r="18519" ht="12.5" hidden="1"/>
    <row r="18520" ht="12.5" hidden="1"/>
    <row r="18521" ht="12.5" hidden="1"/>
    <row r="18522" ht="12.5" hidden="1"/>
    <row r="18523" ht="12.5" hidden="1"/>
    <row r="18524" ht="12.5" hidden="1"/>
    <row r="18525" ht="12.5" hidden="1"/>
    <row r="18526" ht="12.5" hidden="1"/>
    <row r="18527" ht="12.5" hidden="1"/>
    <row r="18528" ht="12.5" hidden="1"/>
    <row r="18529" ht="12.5" hidden="1"/>
    <row r="18530" ht="12.5" hidden="1"/>
    <row r="18531" ht="12.5" hidden="1"/>
    <row r="18532" ht="12.5" hidden="1"/>
    <row r="18533" ht="12.5" hidden="1"/>
    <row r="18534" ht="12.5" hidden="1"/>
    <row r="18535" ht="12.5" hidden="1"/>
    <row r="18536" ht="12.5" hidden="1"/>
    <row r="18537" ht="12.5" hidden="1"/>
    <row r="18538" ht="12.5" hidden="1"/>
    <row r="18539" ht="12.5" hidden="1"/>
    <row r="18540" ht="12.5" hidden="1"/>
    <row r="18541" ht="12.5" hidden="1"/>
    <row r="18542" ht="12.5" hidden="1"/>
    <row r="18543" ht="12.5" hidden="1"/>
    <row r="18544" ht="12.5" hidden="1"/>
    <row r="18545" ht="12.5" hidden="1"/>
    <row r="18546" ht="12.5" hidden="1"/>
    <row r="18547" ht="12.5" hidden="1"/>
    <row r="18548" ht="12.5" hidden="1"/>
    <row r="18549" ht="12.5" hidden="1"/>
    <row r="18550" ht="12.5" hidden="1"/>
    <row r="18551" ht="12.5" hidden="1"/>
    <row r="18552" ht="12.5" hidden="1"/>
    <row r="18553" ht="12.5" hidden="1"/>
    <row r="18554" ht="12.5" hidden="1"/>
    <row r="18555" ht="12.5" hidden="1"/>
    <row r="18556" ht="12.5" hidden="1"/>
    <row r="18557" ht="12.5" hidden="1"/>
    <row r="18558" ht="12.5" hidden="1"/>
    <row r="18559" ht="12.5" hidden="1"/>
    <row r="18560" ht="12.5" hidden="1"/>
    <row r="18561" ht="12.5" hidden="1"/>
    <row r="18562" ht="12.5" hidden="1"/>
    <row r="18563" ht="12.5" hidden="1"/>
    <row r="18564" ht="12.5" hidden="1"/>
    <row r="18565" ht="12.5" hidden="1"/>
    <row r="18566" ht="12.5" hidden="1"/>
    <row r="18567" ht="12.5" hidden="1"/>
    <row r="18568" ht="12.5" hidden="1"/>
    <row r="18569" ht="12.5" hidden="1"/>
    <row r="18570" ht="12.5" hidden="1"/>
    <row r="18571" ht="12.5" hidden="1"/>
    <row r="18572" ht="12.5" hidden="1"/>
    <row r="18573" ht="12.5" hidden="1"/>
    <row r="18574" ht="12.5" hidden="1"/>
    <row r="18575" ht="12.5" hidden="1"/>
    <row r="18576" ht="12.5" hidden="1"/>
    <row r="18577" ht="12.5" hidden="1"/>
    <row r="18578" ht="12.5" hidden="1"/>
    <row r="18579" ht="12.5" hidden="1"/>
    <row r="18580" ht="12.5" hidden="1"/>
    <row r="18581" ht="12.5" hidden="1"/>
    <row r="18582" ht="12.5" hidden="1"/>
    <row r="18583" ht="12.5" hidden="1"/>
    <row r="18584" ht="12.5" hidden="1"/>
    <row r="18585" ht="12.5" hidden="1"/>
    <row r="18586" ht="12.5" hidden="1"/>
    <row r="18587" ht="12.5" hidden="1"/>
    <row r="18588" ht="12.5" hidden="1"/>
    <row r="18589" ht="12.5" hidden="1"/>
    <row r="18590" ht="12.5" hidden="1"/>
    <row r="18591" ht="12.5" hidden="1"/>
    <row r="18592" ht="12.5" hidden="1"/>
    <row r="18593" ht="12.5" hidden="1"/>
    <row r="18594" ht="12.5" hidden="1"/>
    <row r="18595" ht="12.5" hidden="1"/>
    <row r="18596" ht="12.5" hidden="1"/>
    <row r="18597" ht="12.5" hidden="1"/>
    <row r="18598" ht="12.5" hidden="1"/>
    <row r="18599" ht="12.5" hidden="1"/>
    <row r="18600" ht="12.5" hidden="1"/>
    <row r="18601" ht="12.5" hidden="1"/>
    <row r="18602" ht="12.5" hidden="1"/>
    <row r="18603" ht="12.5" hidden="1"/>
    <row r="18604" ht="12.5" hidden="1"/>
    <row r="18605" ht="12.5" hidden="1"/>
    <row r="18606" ht="12.5" hidden="1"/>
    <row r="18607" ht="12.5" hidden="1"/>
    <row r="18608" ht="12.5" hidden="1"/>
    <row r="18609" ht="12.5" hidden="1"/>
    <row r="18610" ht="12.5" hidden="1"/>
    <row r="18611" ht="12.5" hidden="1"/>
    <row r="18612" ht="12.5" hidden="1"/>
    <row r="18613" ht="12.5" hidden="1"/>
    <row r="18614" ht="12.5" hidden="1"/>
    <row r="18615" ht="12.5" hidden="1"/>
    <row r="18616" ht="12.5" hidden="1"/>
    <row r="18617" ht="12.5" hidden="1"/>
    <row r="18618" ht="12.5" hidden="1"/>
    <row r="18619" ht="12.5" hidden="1"/>
    <row r="18620" ht="12.5" hidden="1"/>
    <row r="18621" ht="12.5" hidden="1"/>
    <row r="18622" ht="12.5" hidden="1"/>
    <row r="18623" ht="12.5" hidden="1"/>
    <row r="18624" ht="12.5" hidden="1"/>
    <row r="18625" ht="12.5" hidden="1"/>
    <row r="18626" ht="12.5" hidden="1"/>
    <row r="18627" ht="12.5" hidden="1"/>
    <row r="18628" ht="12.5" hidden="1"/>
    <row r="18629" ht="12.5" hidden="1"/>
    <row r="18630" ht="12.5" hidden="1"/>
    <row r="18631" ht="12.5" hidden="1"/>
    <row r="18632" ht="12.5" hidden="1"/>
    <row r="18633" ht="12.5" hidden="1"/>
    <row r="18634" ht="12.5" hidden="1"/>
    <row r="18635" ht="12.5" hidden="1"/>
    <row r="18636" ht="12.5" hidden="1"/>
    <row r="18637" ht="12.5" hidden="1"/>
    <row r="18638" ht="12.5" hidden="1"/>
    <row r="18639" ht="12.5" hidden="1"/>
    <row r="18640" ht="12.5" hidden="1"/>
    <row r="18641" ht="12.5" hidden="1"/>
    <row r="18642" ht="12.5" hidden="1"/>
    <row r="18643" ht="12.5" hidden="1"/>
    <row r="18644" ht="12.5" hidden="1"/>
    <row r="18645" ht="12.5" hidden="1"/>
    <row r="18646" ht="12.5" hidden="1"/>
    <row r="18647" ht="12.5" hidden="1"/>
    <row r="18648" ht="12.5" hidden="1"/>
    <row r="18649" ht="12.5" hidden="1"/>
    <row r="18650" ht="12.5" hidden="1"/>
    <row r="18651" ht="12.5" hidden="1"/>
    <row r="18652" ht="12.5" hidden="1"/>
    <row r="18653" ht="12.5" hidden="1"/>
    <row r="18654" ht="12.5" hidden="1"/>
    <row r="18655" ht="12.5" hidden="1"/>
    <row r="18656" ht="12.5" hidden="1"/>
    <row r="18657" ht="12.5" hidden="1"/>
    <row r="18658" ht="12.5" hidden="1"/>
    <row r="18659" ht="12.5" hidden="1"/>
    <row r="18660" ht="12.5" hidden="1"/>
    <row r="18661" ht="12.5" hidden="1"/>
    <row r="18662" ht="12.5" hidden="1"/>
    <row r="18663" ht="12.5" hidden="1"/>
    <row r="18664" ht="12.5" hidden="1"/>
    <row r="18665" ht="12.5" hidden="1"/>
    <row r="18666" ht="12.5" hidden="1"/>
    <row r="18667" ht="12.5" hidden="1"/>
    <row r="18668" ht="12.5" hidden="1"/>
    <row r="18669" ht="12.5" hidden="1"/>
    <row r="18670" ht="12.5" hidden="1"/>
    <row r="18671" ht="12.5" hidden="1"/>
    <row r="18672" ht="12.5" hidden="1"/>
    <row r="18673" ht="12.5" hidden="1"/>
    <row r="18674" ht="12.5" hidden="1"/>
    <row r="18675" ht="12.5" hidden="1"/>
    <row r="18676" ht="12.5" hidden="1"/>
    <row r="18677" ht="12.5" hidden="1"/>
    <row r="18678" ht="12.5" hidden="1"/>
    <row r="18679" ht="12.5" hidden="1"/>
    <row r="18680" ht="12.5" hidden="1"/>
    <row r="18681" ht="12.5" hidden="1"/>
    <row r="18682" ht="12.5" hidden="1"/>
    <row r="18683" ht="12.5" hidden="1"/>
    <row r="18684" ht="12.5" hidden="1"/>
    <row r="18685" ht="12.5" hidden="1"/>
    <row r="18686" ht="12.5" hidden="1"/>
    <row r="18687" ht="12.5" hidden="1"/>
    <row r="18688" ht="12.5" hidden="1"/>
    <row r="18689" ht="12.5" hidden="1"/>
    <row r="18690" ht="12.5" hidden="1"/>
    <row r="18691" ht="12.5" hidden="1"/>
    <row r="18692" ht="12.5" hidden="1"/>
    <row r="18693" ht="12.5" hidden="1"/>
    <row r="18694" ht="12.5" hidden="1"/>
    <row r="18695" ht="12.5" hidden="1"/>
    <row r="18696" ht="12.5" hidden="1"/>
    <row r="18697" ht="12.5" hidden="1"/>
    <row r="18698" ht="12.5" hidden="1"/>
    <row r="18699" ht="12.5" hidden="1"/>
    <row r="18700" ht="12.5" hidden="1"/>
    <row r="18701" ht="12.5" hidden="1"/>
    <row r="18702" ht="12.5" hidden="1"/>
    <row r="18703" ht="12.5" hidden="1"/>
    <row r="18704" ht="12.5" hidden="1"/>
    <row r="18705" ht="12.5" hidden="1"/>
    <row r="18706" ht="12.5" hidden="1"/>
    <row r="18707" ht="12.5" hidden="1"/>
    <row r="18708" ht="12.5" hidden="1"/>
    <row r="18709" ht="12.5" hidden="1"/>
    <row r="18710" ht="12.5" hidden="1"/>
    <row r="18711" ht="12.5" hidden="1"/>
    <row r="18712" ht="12.5" hidden="1"/>
    <row r="18713" ht="12.5" hidden="1"/>
    <row r="18714" ht="12.5" hidden="1"/>
    <row r="18715" ht="12.5" hidden="1"/>
    <row r="18716" ht="12.5" hidden="1"/>
    <row r="18717" ht="12.5" hidden="1"/>
    <row r="18718" ht="12.5" hidden="1"/>
    <row r="18719" ht="12.5" hidden="1"/>
    <row r="18720" ht="12.5" hidden="1"/>
    <row r="18721" ht="12.5" hidden="1"/>
    <row r="18722" ht="12.5" hidden="1"/>
    <row r="18723" ht="12.5" hidden="1"/>
    <row r="18724" ht="12.5" hidden="1"/>
    <row r="18725" ht="12.5" hidden="1"/>
    <row r="18726" ht="12.5" hidden="1"/>
    <row r="18727" ht="12.5" hidden="1"/>
    <row r="18728" ht="12.5" hidden="1"/>
    <row r="18729" ht="12.5" hidden="1"/>
    <row r="18730" ht="12.5" hidden="1"/>
    <row r="18731" ht="12.5" hidden="1"/>
    <row r="18732" ht="12.5" hidden="1"/>
    <row r="18733" ht="12.5" hidden="1"/>
    <row r="18734" ht="12.5" hidden="1"/>
    <row r="18735" ht="12.5" hidden="1"/>
    <row r="18736" ht="12.5" hidden="1"/>
    <row r="18737" ht="12.5" hidden="1"/>
    <row r="18738" ht="12.5" hidden="1"/>
    <row r="18739" ht="12.5" hidden="1"/>
    <row r="18740" ht="12.5" hidden="1"/>
    <row r="18741" ht="12.5" hidden="1"/>
    <row r="18742" ht="12.5" hidden="1"/>
    <row r="18743" ht="12.5" hidden="1"/>
    <row r="18744" ht="12.5" hidden="1"/>
    <row r="18745" ht="12.5" hidden="1"/>
    <row r="18746" ht="12.5" hidden="1"/>
    <row r="18747" ht="12.5" hidden="1"/>
    <row r="18748" ht="12.5" hidden="1"/>
    <row r="18749" ht="12.5" hidden="1"/>
    <row r="18750" ht="12.5" hidden="1"/>
    <row r="18751" ht="12.5" hidden="1"/>
    <row r="18752" ht="12.5" hidden="1"/>
    <row r="18753" ht="12.5" hidden="1"/>
    <row r="18754" ht="12.5" hidden="1"/>
    <row r="18755" ht="12.5" hidden="1"/>
    <row r="18756" ht="12.5" hidden="1"/>
    <row r="18757" ht="12.5" hidden="1"/>
    <row r="18758" ht="12.5" hidden="1"/>
    <row r="18759" ht="12.5" hidden="1"/>
    <row r="18760" ht="12.5" hidden="1"/>
    <row r="18761" ht="12.5" hidden="1"/>
    <row r="18762" ht="12.5" hidden="1"/>
    <row r="18763" ht="12.5" hidden="1"/>
    <row r="18764" ht="12.5" hidden="1"/>
    <row r="18765" ht="12.5" hidden="1"/>
    <row r="18766" ht="12.5" hidden="1"/>
    <row r="18767" ht="12.5" hidden="1"/>
    <row r="18768" ht="12.5" hidden="1"/>
    <row r="18769" ht="12.5" hidden="1"/>
    <row r="18770" ht="12.5" hidden="1"/>
    <row r="18771" ht="12.5" hidden="1"/>
    <row r="18772" ht="12.5" hidden="1"/>
    <row r="18773" ht="12.5" hidden="1"/>
    <row r="18774" ht="12.5" hidden="1"/>
    <row r="18775" ht="12.5" hidden="1"/>
    <row r="18776" ht="12.5" hidden="1"/>
    <row r="18777" ht="12.5" hidden="1"/>
    <row r="18778" ht="12.5" hidden="1"/>
    <row r="18779" ht="12.5" hidden="1"/>
    <row r="18780" ht="12.5" hidden="1"/>
    <row r="18781" ht="12.5" hidden="1"/>
    <row r="18782" ht="12.5" hidden="1"/>
    <row r="18783" ht="12.5" hidden="1"/>
    <row r="18784" ht="12.5" hidden="1"/>
    <row r="18785" ht="12.5" hidden="1"/>
    <row r="18786" ht="12.5" hidden="1"/>
    <row r="18787" ht="12.5" hidden="1"/>
    <row r="18788" ht="12.5" hidden="1"/>
    <row r="18789" ht="12.5" hidden="1"/>
    <row r="18790" ht="12.5" hidden="1"/>
    <row r="18791" ht="12.5" hidden="1"/>
    <row r="18792" ht="12.5" hidden="1"/>
    <row r="18793" ht="12.5" hidden="1"/>
    <row r="18794" ht="12.5" hidden="1"/>
    <row r="18795" ht="12.5" hidden="1"/>
    <row r="18796" ht="12.5" hidden="1"/>
    <row r="18797" ht="12.5" hidden="1"/>
    <row r="18798" ht="12.5" hidden="1"/>
    <row r="18799" ht="12.5" hidden="1"/>
    <row r="18800" ht="12.5" hidden="1"/>
    <row r="18801" ht="12.5" hidden="1"/>
    <row r="18802" ht="12.5" hidden="1"/>
    <row r="18803" ht="12.5" hidden="1"/>
    <row r="18804" ht="12.5" hidden="1"/>
    <row r="18805" ht="12.5" hidden="1"/>
    <row r="18806" ht="12.5" hidden="1"/>
    <row r="18807" ht="12.5" hidden="1"/>
    <row r="18808" ht="12.5" hidden="1"/>
    <row r="18809" ht="12.5" hidden="1"/>
    <row r="18810" ht="12.5" hidden="1"/>
    <row r="18811" ht="12.5" hidden="1"/>
    <row r="18812" ht="12.5" hidden="1"/>
    <row r="18813" ht="12.5" hidden="1"/>
    <row r="18814" ht="12.5" hidden="1"/>
    <row r="18815" ht="12.5" hidden="1"/>
    <row r="18816" ht="12.5" hidden="1"/>
    <row r="18817" ht="12.5" hidden="1"/>
    <row r="18818" ht="12.5" hidden="1"/>
    <row r="18819" ht="12.5" hidden="1"/>
    <row r="18820" ht="12.5" hidden="1"/>
    <row r="18821" ht="12.5" hidden="1"/>
    <row r="18822" ht="12.5" hidden="1"/>
    <row r="18823" ht="12.5" hidden="1"/>
    <row r="18824" ht="12.5" hidden="1"/>
    <row r="18825" ht="12.5" hidden="1"/>
    <row r="18826" ht="12.5" hidden="1"/>
    <row r="18827" ht="12.5" hidden="1"/>
    <row r="18828" ht="12.5" hidden="1"/>
    <row r="18829" ht="12.5" hidden="1"/>
    <row r="18830" ht="12.5" hidden="1"/>
    <row r="18831" ht="12.5" hidden="1"/>
    <row r="18832" ht="12.5" hidden="1"/>
    <row r="18833" ht="12.5" hidden="1"/>
    <row r="18834" ht="12.5" hidden="1"/>
    <row r="18835" ht="12.5" hidden="1"/>
    <row r="18836" ht="12.5" hidden="1"/>
    <row r="18837" ht="12.5" hidden="1"/>
    <row r="18838" ht="12.5" hidden="1"/>
    <row r="18839" ht="12.5" hidden="1"/>
    <row r="18840" ht="12.5" hidden="1"/>
    <row r="18841" ht="12.5" hidden="1"/>
    <row r="18842" ht="12.5" hidden="1"/>
    <row r="18843" ht="12.5" hidden="1"/>
    <row r="18844" ht="12.5" hidden="1"/>
    <row r="18845" ht="12.5" hidden="1"/>
    <row r="18846" ht="12.5" hidden="1"/>
    <row r="18847" ht="12.5" hidden="1"/>
    <row r="18848" ht="12.5" hidden="1"/>
    <row r="18849" ht="12.5" hidden="1"/>
    <row r="18850" ht="12.5" hidden="1"/>
    <row r="18851" ht="12.5" hidden="1"/>
    <row r="18852" ht="12.5" hidden="1"/>
    <row r="18853" ht="12.5" hidden="1"/>
    <row r="18854" ht="12.5" hidden="1"/>
    <row r="18855" ht="12.5" hidden="1"/>
    <row r="18856" ht="12.5" hidden="1"/>
    <row r="18857" ht="12.5" hidden="1"/>
    <row r="18858" ht="12.5" hidden="1"/>
    <row r="18859" ht="12.5" hidden="1"/>
    <row r="18860" ht="12.5" hidden="1"/>
    <row r="18861" ht="12.5" hidden="1"/>
    <row r="18862" ht="12.5" hidden="1"/>
    <row r="18863" ht="12.5" hidden="1"/>
    <row r="18864" ht="12.5" hidden="1"/>
    <row r="18865" ht="12.5" hidden="1"/>
    <row r="18866" ht="12.5" hidden="1"/>
    <row r="18867" ht="12.5" hidden="1"/>
    <row r="18868" ht="12.5" hidden="1"/>
    <row r="18869" ht="12.5" hidden="1"/>
    <row r="18870" ht="12.5" hidden="1"/>
    <row r="18871" ht="12.5" hidden="1"/>
    <row r="18872" ht="12.5" hidden="1"/>
    <row r="18873" ht="12.5" hidden="1"/>
    <row r="18874" ht="12.5" hidden="1"/>
    <row r="18875" ht="12.5" hidden="1"/>
    <row r="18876" ht="12.5" hidden="1"/>
    <row r="18877" ht="12.5" hidden="1"/>
    <row r="18878" ht="12.5" hidden="1"/>
    <row r="18879" ht="12.5" hidden="1"/>
    <row r="18880" ht="12.5" hidden="1"/>
    <row r="18881" ht="12.5" hidden="1"/>
    <row r="18882" ht="12.5" hidden="1"/>
    <row r="18883" ht="12.5" hidden="1"/>
    <row r="18884" ht="12.5" hidden="1"/>
    <row r="18885" ht="12.5" hidden="1"/>
    <row r="18886" ht="12.5" hidden="1"/>
    <row r="18887" ht="12.5" hidden="1"/>
    <row r="18888" ht="12.5" hidden="1"/>
    <row r="18889" ht="12.5" hidden="1"/>
    <row r="18890" ht="12.5" hidden="1"/>
    <row r="18891" ht="12.5" hidden="1"/>
    <row r="18892" ht="12.5" hidden="1"/>
    <row r="18893" ht="12.5" hidden="1"/>
    <row r="18894" ht="12.5" hidden="1"/>
    <row r="18895" ht="12.5" hidden="1"/>
    <row r="18896" ht="12.5" hidden="1"/>
    <row r="18897" ht="12.5" hidden="1"/>
    <row r="18898" ht="12.5" hidden="1"/>
    <row r="18899" ht="12.5" hidden="1"/>
    <row r="18900" ht="12.5" hidden="1"/>
    <row r="18901" ht="12.5" hidden="1"/>
    <row r="18902" ht="12.5" hidden="1"/>
    <row r="18903" ht="12.5" hidden="1"/>
    <row r="18904" ht="12.5" hidden="1"/>
    <row r="18905" ht="12.5" hidden="1"/>
    <row r="18906" ht="12.5" hidden="1"/>
    <row r="18907" ht="12.5" hidden="1"/>
    <row r="18908" ht="12.5" hidden="1"/>
    <row r="18909" ht="12.5" hidden="1"/>
    <row r="18910" ht="12.5" hidden="1"/>
    <row r="18911" ht="12.5" hidden="1"/>
    <row r="18912" ht="12.5" hidden="1"/>
    <row r="18913" ht="12.5" hidden="1"/>
    <row r="18914" ht="12.5" hidden="1"/>
    <row r="18915" ht="12.5" hidden="1"/>
    <row r="18916" ht="12.5" hidden="1"/>
    <row r="18917" ht="12.5" hidden="1"/>
    <row r="18918" ht="12.5" hidden="1"/>
    <row r="18919" ht="12.5" hidden="1"/>
    <row r="18920" ht="12.5" hidden="1"/>
    <row r="18921" ht="12.5" hidden="1"/>
    <row r="18922" ht="12.5" hidden="1"/>
    <row r="18923" ht="12.5" hidden="1"/>
    <row r="18924" ht="12.5" hidden="1"/>
    <row r="18925" ht="12.5" hidden="1"/>
    <row r="18926" ht="12.5" hidden="1"/>
    <row r="18927" ht="12.5" hidden="1"/>
    <row r="18928" ht="12.5" hidden="1"/>
    <row r="18929" ht="12.5" hidden="1"/>
    <row r="18930" ht="12.5" hidden="1"/>
    <row r="18931" ht="12.5" hidden="1"/>
    <row r="18932" ht="12.5" hidden="1"/>
    <row r="18933" ht="12.5" hidden="1"/>
    <row r="18934" ht="12.5" hidden="1"/>
    <row r="18935" ht="12.5" hidden="1"/>
    <row r="18936" ht="12.5" hidden="1"/>
    <row r="18937" ht="12.5" hidden="1"/>
    <row r="18938" ht="12.5" hidden="1"/>
    <row r="18939" ht="12.5" hidden="1"/>
    <row r="18940" ht="12.5" hidden="1"/>
    <row r="18941" ht="12.5" hidden="1"/>
    <row r="18942" ht="12.5" hidden="1"/>
    <row r="18943" ht="12.5" hidden="1"/>
    <row r="18944" ht="12.5" hidden="1"/>
    <row r="18945" ht="12.5" hidden="1"/>
    <row r="18946" ht="12.5" hidden="1"/>
    <row r="18947" ht="12.5" hidden="1"/>
    <row r="18948" ht="12.5" hidden="1"/>
    <row r="18949" ht="12.5" hidden="1"/>
    <row r="18950" ht="12.5" hidden="1"/>
    <row r="18951" ht="12.5" hidden="1"/>
    <row r="18952" ht="12.5" hidden="1"/>
    <row r="18953" ht="12.5" hidden="1"/>
    <row r="18954" ht="12.5" hidden="1"/>
    <row r="18955" ht="12.5" hidden="1"/>
    <row r="18956" ht="12.5" hidden="1"/>
    <row r="18957" ht="12.5" hidden="1"/>
    <row r="18958" ht="12.5" hidden="1"/>
    <row r="18959" ht="12.5" hidden="1"/>
    <row r="18960" ht="12.5" hidden="1"/>
    <row r="18961" ht="12.5" hidden="1"/>
    <row r="18962" ht="12.5" hidden="1"/>
    <row r="18963" ht="12.5" hidden="1"/>
    <row r="18964" ht="12.5" hidden="1"/>
    <row r="18965" ht="12.5" hidden="1"/>
    <row r="18966" ht="12.5" hidden="1"/>
    <row r="18967" ht="12.5" hidden="1"/>
    <row r="18968" ht="12.5" hidden="1"/>
    <row r="18969" ht="12.5" hidden="1"/>
    <row r="18970" ht="12.5" hidden="1"/>
    <row r="18971" ht="12.5" hidden="1"/>
    <row r="18972" ht="12.5" hidden="1"/>
    <row r="18973" ht="12.5" hidden="1"/>
    <row r="18974" ht="12.5" hidden="1"/>
    <row r="18975" ht="12.5" hidden="1"/>
    <row r="18976" ht="12.5" hidden="1"/>
    <row r="18977" ht="12.5" hidden="1"/>
    <row r="18978" ht="12.5" hidden="1"/>
    <row r="18979" ht="12.5" hidden="1"/>
    <row r="18980" ht="12.5" hidden="1"/>
    <row r="18981" ht="12.5" hidden="1"/>
    <row r="18982" ht="12.5" hidden="1"/>
    <row r="18983" ht="12.5" hidden="1"/>
    <row r="18984" ht="12.5" hidden="1"/>
    <row r="18985" ht="12.5" hidden="1"/>
    <row r="18986" ht="12.5" hidden="1"/>
    <row r="18987" ht="12.5" hidden="1"/>
    <row r="18988" ht="12.5" hidden="1"/>
    <row r="18989" ht="12.5" hidden="1"/>
    <row r="18990" ht="12.5" hidden="1"/>
    <row r="18991" ht="12.5" hidden="1"/>
    <row r="18992" ht="12.5" hidden="1"/>
    <row r="18993" ht="12.5" hidden="1"/>
    <row r="18994" ht="12.5" hidden="1"/>
    <row r="18995" ht="12.5" hidden="1"/>
    <row r="18996" ht="12.5" hidden="1"/>
    <row r="18997" ht="12.5" hidden="1"/>
    <row r="18998" ht="12.5" hidden="1"/>
    <row r="18999" ht="12.5" hidden="1"/>
    <row r="19000" ht="12.5" hidden="1"/>
    <row r="19001" ht="12.5" hidden="1"/>
    <row r="19002" ht="12.5" hidden="1"/>
    <row r="19003" ht="12.5" hidden="1"/>
    <row r="19004" ht="12.5" hidden="1"/>
    <row r="19005" ht="12.5" hidden="1"/>
    <row r="19006" ht="12.5" hidden="1"/>
    <row r="19007" ht="12.5" hidden="1"/>
    <row r="19008" ht="12.5" hidden="1"/>
    <row r="19009" ht="12.5" hidden="1"/>
    <row r="19010" ht="12.5" hidden="1"/>
    <row r="19011" ht="12.5" hidden="1"/>
    <row r="19012" ht="12.5" hidden="1"/>
    <row r="19013" ht="12.5" hidden="1"/>
    <row r="19014" ht="12.5" hidden="1"/>
    <row r="19015" ht="12.5" hidden="1"/>
    <row r="19016" ht="12.5" hidden="1"/>
    <row r="19017" ht="12.5" hidden="1"/>
    <row r="19018" ht="12.5" hidden="1"/>
    <row r="19019" ht="12.5" hidden="1"/>
    <row r="19020" ht="12.5" hidden="1"/>
    <row r="19021" ht="12.5" hidden="1"/>
    <row r="19022" ht="12.5" hidden="1"/>
    <row r="19023" ht="12.5" hidden="1"/>
    <row r="19024" ht="12.5" hidden="1"/>
    <row r="19025" ht="12.5" hidden="1"/>
    <row r="19026" ht="12.5" hidden="1"/>
    <row r="19027" ht="12.5" hidden="1"/>
    <row r="19028" ht="12.5" hidden="1"/>
    <row r="19029" ht="12.5" hidden="1"/>
    <row r="19030" ht="12.5" hidden="1"/>
    <row r="19031" ht="12.5" hidden="1"/>
    <row r="19032" ht="12.5" hidden="1"/>
    <row r="19033" ht="12.5" hidden="1"/>
    <row r="19034" ht="12.5" hidden="1"/>
    <row r="19035" ht="12.5" hidden="1"/>
    <row r="19036" ht="12.5" hidden="1"/>
    <row r="19037" ht="12.5" hidden="1"/>
    <row r="19038" ht="12.5" hidden="1"/>
    <row r="19039" ht="12.5" hidden="1"/>
    <row r="19040" ht="12.5" hidden="1"/>
    <row r="19041" ht="12.5" hidden="1"/>
    <row r="19042" ht="12.5" hidden="1"/>
    <row r="19043" ht="12.5" hidden="1"/>
    <row r="19044" ht="12.5" hidden="1"/>
    <row r="19045" ht="12.5" hidden="1"/>
    <row r="19046" ht="12.5" hidden="1"/>
    <row r="19047" ht="12.5" hidden="1"/>
    <row r="19048" ht="12.5" hidden="1"/>
    <row r="19049" ht="12.5" hidden="1"/>
    <row r="19050" ht="12.5" hidden="1"/>
    <row r="19051" ht="12.5" hidden="1"/>
    <row r="19052" ht="12.5" hidden="1"/>
    <row r="19053" ht="12.5" hidden="1"/>
    <row r="19054" ht="12.5" hidden="1"/>
    <row r="19055" ht="12.5" hidden="1"/>
    <row r="19056" ht="12.5" hidden="1"/>
    <row r="19057" ht="12.5" hidden="1"/>
    <row r="19058" ht="12.5" hidden="1"/>
    <row r="19059" ht="12.5" hidden="1"/>
    <row r="19060" ht="12.5" hidden="1"/>
    <row r="19061" ht="12.5" hidden="1"/>
    <row r="19062" ht="12.5" hidden="1"/>
    <row r="19063" ht="12.5" hidden="1"/>
    <row r="19064" ht="12.5" hidden="1"/>
    <row r="19065" ht="12.5" hidden="1"/>
    <row r="19066" ht="12.5" hidden="1"/>
    <row r="19067" ht="12.5" hidden="1"/>
    <row r="19068" ht="12.5" hidden="1"/>
    <row r="19069" ht="12.5" hidden="1"/>
    <row r="19070" ht="12.5" hidden="1"/>
    <row r="19071" ht="12.5" hidden="1"/>
    <row r="19072" ht="12.5" hidden="1"/>
    <row r="19073" ht="12.5" hidden="1"/>
    <row r="19074" ht="12.5" hidden="1"/>
    <row r="19075" ht="12.5" hidden="1"/>
    <row r="19076" ht="12.5" hidden="1"/>
    <row r="19077" ht="12.5" hidden="1"/>
    <row r="19078" ht="12.5" hidden="1"/>
    <row r="19079" ht="12.5" hidden="1"/>
    <row r="19080" ht="12.5" hidden="1"/>
    <row r="19081" ht="12.5" hidden="1"/>
    <row r="19082" ht="12.5" hidden="1"/>
    <row r="19083" ht="12.5" hidden="1"/>
    <row r="19084" ht="12.5" hidden="1"/>
    <row r="19085" ht="12.5" hidden="1"/>
    <row r="19086" ht="12.5" hidden="1"/>
    <row r="19087" ht="12.5" hidden="1"/>
    <row r="19088" ht="12.5" hidden="1"/>
    <row r="19089" ht="12.5" hidden="1"/>
    <row r="19090" ht="12.5" hidden="1"/>
    <row r="19091" ht="12.5" hidden="1"/>
    <row r="19092" ht="12.5" hidden="1"/>
    <row r="19093" ht="12.5" hidden="1"/>
    <row r="19094" ht="12.5" hidden="1"/>
    <row r="19095" ht="12.5" hidden="1"/>
    <row r="19096" ht="12.5" hidden="1"/>
    <row r="19097" ht="12.5" hidden="1"/>
    <row r="19098" ht="12.5" hidden="1"/>
    <row r="19099" ht="12.5" hidden="1"/>
    <row r="19100" ht="12.5" hidden="1"/>
    <row r="19101" ht="12.5" hidden="1"/>
    <row r="19102" ht="12.5" hidden="1"/>
    <row r="19103" ht="12.5" hidden="1"/>
    <row r="19104" ht="12.5" hidden="1"/>
    <row r="19105" ht="12.5" hidden="1"/>
    <row r="19106" ht="12.5" hidden="1"/>
    <row r="19107" ht="12.5" hidden="1"/>
    <row r="19108" ht="12.5" hidden="1"/>
    <row r="19109" ht="12.5" hidden="1"/>
    <row r="19110" ht="12.5" hidden="1"/>
    <row r="19111" ht="12.5" hidden="1"/>
    <row r="19112" ht="12.5" hidden="1"/>
    <row r="19113" ht="12.5" hidden="1"/>
    <row r="19114" ht="12.5" hidden="1"/>
    <row r="19115" ht="12.5" hidden="1"/>
    <row r="19116" ht="12.5" hidden="1"/>
    <row r="19117" ht="12.5" hidden="1"/>
    <row r="19118" ht="12.5" hidden="1"/>
    <row r="19119" ht="12.5" hidden="1"/>
    <row r="19120" ht="12.5" hidden="1"/>
    <row r="19121" ht="12.5" hidden="1"/>
    <row r="19122" ht="12.5" hidden="1"/>
    <row r="19123" ht="12.5" hidden="1"/>
    <row r="19124" ht="12.5" hidden="1"/>
    <row r="19125" ht="12.5" hidden="1"/>
    <row r="19126" ht="12.5" hidden="1"/>
    <row r="19127" ht="12.5" hidden="1"/>
    <row r="19128" ht="12.5" hidden="1"/>
    <row r="19129" ht="12.5" hidden="1"/>
    <row r="19130" ht="12.5" hidden="1"/>
    <row r="19131" ht="12.5" hidden="1"/>
    <row r="19132" ht="12.5" hidden="1"/>
    <row r="19133" ht="12.5" hidden="1"/>
    <row r="19134" ht="12.5" hidden="1"/>
    <row r="19135" ht="12.5" hidden="1"/>
    <row r="19136" ht="12.5" hidden="1"/>
    <row r="19137" ht="12.5" hidden="1"/>
    <row r="19138" ht="12.5" hidden="1"/>
    <row r="19139" ht="12.5" hidden="1"/>
    <row r="19140" ht="12.5" hidden="1"/>
    <row r="19141" ht="12.5" hidden="1"/>
    <row r="19142" ht="12.5" hidden="1"/>
    <row r="19143" ht="12.5" hidden="1"/>
    <row r="19144" ht="12.5" hidden="1"/>
    <row r="19145" ht="12.5" hidden="1"/>
    <row r="19146" ht="12.5" hidden="1"/>
    <row r="19147" ht="12.5" hidden="1"/>
    <row r="19148" ht="12.5" hidden="1"/>
    <row r="19149" ht="12.5" hidden="1"/>
    <row r="19150" ht="12.5" hidden="1"/>
    <row r="19151" ht="12.5" hidden="1"/>
    <row r="19152" ht="12.5" hidden="1"/>
    <row r="19153" ht="12.5" hidden="1"/>
    <row r="19154" ht="12.5" hidden="1"/>
    <row r="19155" ht="12.5" hidden="1"/>
    <row r="19156" ht="12.5" hidden="1"/>
    <row r="19157" ht="12.5" hidden="1"/>
    <row r="19158" ht="12.5" hidden="1"/>
    <row r="19159" ht="12.5" hidden="1"/>
    <row r="19160" ht="12.5" hidden="1"/>
    <row r="19161" ht="12.5" hidden="1"/>
    <row r="19162" ht="12.5" hidden="1"/>
    <row r="19163" ht="12.5" hidden="1"/>
    <row r="19164" ht="12.5" hidden="1"/>
    <row r="19165" ht="12.5" hidden="1"/>
    <row r="19166" ht="12.5" hidden="1"/>
    <row r="19167" ht="12.5" hidden="1"/>
    <row r="19168" ht="12.5" hidden="1"/>
    <row r="19169" ht="12.5" hidden="1"/>
    <row r="19170" ht="12.5" hidden="1"/>
    <row r="19171" ht="12.5" hidden="1"/>
    <row r="19172" ht="12.5" hidden="1"/>
    <row r="19173" ht="12.5" hidden="1"/>
    <row r="19174" ht="12.5" hidden="1"/>
    <row r="19175" ht="12.5" hidden="1"/>
    <row r="19176" ht="12.5" hidden="1"/>
    <row r="19177" ht="12.5" hidden="1"/>
    <row r="19178" ht="12.5" hidden="1"/>
    <row r="19179" ht="12.5" hidden="1"/>
    <row r="19180" ht="12.5" hidden="1"/>
    <row r="19181" ht="12.5" hidden="1"/>
    <row r="19182" ht="12.5" hidden="1"/>
    <row r="19183" ht="12.5" hidden="1"/>
    <row r="19184" ht="12.5" hidden="1"/>
    <row r="19185" ht="12.5" hidden="1"/>
    <row r="19186" ht="12.5" hidden="1"/>
    <row r="19187" ht="12.5" hidden="1"/>
    <row r="19188" ht="12.5" hidden="1"/>
    <row r="19189" ht="12.5" hidden="1"/>
    <row r="19190" ht="12.5" hidden="1"/>
    <row r="19191" ht="12.5" hidden="1"/>
    <row r="19192" ht="12.5" hidden="1"/>
    <row r="19193" ht="12.5" hidden="1"/>
    <row r="19194" ht="12.5" hidden="1"/>
    <row r="19195" ht="12.5" hidden="1"/>
    <row r="19196" ht="12.5" hidden="1"/>
    <row r="19197" ht="12.5" hidden="1"/>
    <row r="19198" ht="12.5" hidden="1"/>
    <row r="19199" ht="12.5" hidden="1"/>
    <row r="19200" ht="12.5" hidden="1"/>
    <row r="19201" ht="12.5" hidden="1"/>
    <row r="19202" ht="12.5" hidden="1"/>
    <row r="19203" ht="12.5" hidden="1"/>
    <row r="19204" ht="12.5" hidden="1"/>
    <row r="19205" ht="12.5" hidden="1"/>
    <row r="19206" ht="12.5" hidden="1"/>
    <row r="19207" ht="12.5" hidden="1"/>
    <row r="19208" ht="12.5" hidden="1"/>
    <row r="19209" ht="12.5" hidden="1"/>
    <row r="19210" ht="12.5" hidden="1"/>
    <row r="19211" ht="12.5" hidden="1"/>
    <row r="19212" ht="12.5" hidden="1"/>
    <row r="19213" ht="12.5" hidden="1"/>
    <row r="19214" ht="12.5" hidden="1"/>
    <row r="19215" ht="12.5" hidden="1"/>
    <row r="19216" ht="12.5" hidden="1"/>
    <row r="19217" ht="12.5" hidden="1"/>
    <row r="19218" ht="12.5" hidden="1"/>
    <row r="19219" ht="12.5" hidden="1"/>
    <row r="19220" ht="12.5" hidden="1"/>
    <row r="19221" ht="12.5" hidden="1"/>
    <row r="19222" ht="12.5" hidden="1"/>
    <row r="19223" ht="12.5" hidden="1"/>
    <row r="19224" ht="12.5" hidden="1"/>
    <row r="19225" ht="12.5" hidden="1"/>
    <row r="19226" ht="12.5" hidden="1"/>
    <row r="19227" ht="12.5" hidden="1"/>
    <row r="19228" ht="12.5" hidden="1"/>
    <row r="19229" ht="12.5" hidden="1"/>
    <row r="19230" ht="12.5" hidden="1"/>
    <row r="19231" ht="12.5" hidden="1"/>
    <row r="19232" ht="12.5" hidden="1"/>
    <row r="19233" ht="12.5" hidden="1"/>
    <row r="19234" ht="12.5" hidden="1"/>
    <row r="19235" ht="12.5" hidden="1"/>
    <row r="19236" ht="12.5" hidden="1"/>
    <row r="19237" ht="12.5" hidden="1"/>
    <row r="19238" ht="12.5" hidden="1"/>
    <row r="19239" ht="12.5" hidden="1"/>
    <row r="19240" ht="12.5" hidden="1"/>
    <row r="19241" ht="12.5" hidden="1"/>
    <row r="19242" ht="12.5" hidden="1"/>
    <row r="19243" ht="12.5" hidden="1"/>
    <row r="19244" ht="12.5" hidden="1"/>
    <row r="19245" ht="12.5" hidden="1"/>
    <row r="19246" ht="12.5" hidden="1"/>
    <row r="19247" ht="12.5" hidden="1"/>
    <row r="19248" ht="12.5" hidden="1"/>
    <row r="19249" ht="12.5" hidden="1"/>
    <row r="19250" ht="12.5" hidden="1"/>
    <row r="19251" ht="12.5" hidden="1"/>
    <row r="19252" ht="12.5" hidden="1"/>
    <row r="19253" ht="12.5" hidden="1"/>
    <row r="19254" ht="12.5" hidden="1"/>
    <row r="19255" ht="12.5" hidden="1"/>
    <row r="19256" ht="12.5" hidden="1"/>
    <row r="19257" ht="12.5" hidden="1"/>
    <row r="19258" ht="12.5" hidden="1"/>
    <row r="19259" ht="12.5" hidden="1"/>
    <row r="19260" ht="12.5" hidden="1"/>
    <row r="19261" ht="12.5" hidden="1"/>
    <row r="19262" ht="12.5" hidden="1"/>
    <row r="19263" ht="12.5" hidden="1"/>
    <row r="19264" ht="12.5" hidden="1"/>
    <row r="19265" ht="12.5" hidden="1"/>
    <row r="19266" ht="12.5" hidden="1"/>
    <row r="19267" ht="12.5" hidden="1"/>
    <row r="19268" ht="12.5" hidden="1"/>
    <row r="19269" ht="12.5" hidden="1"/>
    <row r="19270" ht="12.5" hidden="1"/>
    <row r="19271" ht="12.5" hidden="1"/>
    <row r="19272" ht="12.5" hidden="1"/>
    <row r="19273" ht="12.5" hidden="1"/>
    <row r="19274" ht="12.5" hidden="1"/>
    <row r="19275" ht="12.5" hidden="1"/>
    <row r="19276" ht="12.5" hidden="1"/>
    <row r="19277" ht="12.5" hidden="1"/>
    <row r="19278" ht="12.5" hidden="1"/>
    <row r="19279" ht="12.5" hidden="1"/>
    <row r="19280" ht="12.5" hidden="1"/>
    <row r="19281" ht="12.5" hidden="1"/>
    <row r="19282" ht="12.5" hidden="1"/>
    <row r="19283" ht="12.5" hidden="1"/>
    <row r="19284" ht="12.5" hidden="1"/>
    <row r="19285" ht="12.5" hidden="1"/>
    <row r="19286" ht="12.5" hidden="1"/>
    <row r="19287" ht="12.5" hidden="1"/>
    <row r="19288" ht="12.5" hidden="1"/>
    <row r="19289" ht="12.5" hidden="1"/>
    <row r="19290" ht="12.5" hidden="1"/>
    <row r="19291" ht="12.5" hidden="1"/>
    <row r="19292" ht="12.5" hidden="1"/>
    <row r="19293" ht="12.5" hidden="1"/>
    <row r="19294" ht="12.5" hidden="1"/>
    <row r="19295" ht="12.5" hidden="1"/>
    <row r="19296" ht="12.5" hidden="1"/>
    <row r="19297" ht="12.5" hidden="1"/>
    <row r="19298" ht="12.5" hidden="1"/>
    <row r="19299" ht="12.5" hidden="1"/>
    <row r="19300" ht="12.5" hidden="1"/>
    <row r="19301" ht="12.5" hidden="1"/>
    <row r="19302" ht="12.5" hidden="1"/>
    <row r="19303" ht="12.5" hidden="1"/>
    <row r="19304" ht="12.5" hidden="1"/>
    <row r="19305" ht="12.5" hidden="1"/>
    <row r="19306" ht="12.5" hidden="1"/>
    <row r="19307" ht="12.5" hidden="1"/>
    <row r="19308" ht="12.5" hidden="1"/>
    <row r="19309" ht="12.5" hidden="1"/>
    <row r="19310" ht="12.5" hidden="1"/>
    <row r="19311" ht="12.5" hidden="1"/>
    <row r="19312" ht="12.5" hidden="1"/>
    <row r="19313" ht="12.5" hidden="1"/>
    <row r="19314" ht="12.5" hidden="1"/>
    <row r="19315" ht="12.5" hidden="1"/>
    <row r="19316" ht="12.5" hidden="1"/>
    <row r="19317" ht="12.5" hidden="1"/>
    <row r="19318" ht="12.5" hidden="1"/>
    <row r="19319" ht="12.5" hidden="1"/>
    <row r="19320" ht="12.5" hidden="1"/>
    <row r="19321" ht="12.5" hidden="1"/>
    <row r="19322" ht="12.5" hidden="1"/>
    <row r="19323" ht="12.5" hidden="1"/>
    <row r="19324" ht="12.5" hidden="1"/>
    <row r="19325" ht="12.5" hidden="1"/>
    <row r="19326" ht="12.5" hidden="1"/>
    <row r="19327" ht="12.5" hidden="1"/>
    <row r="19328" ht="12.5" hidden="1"/>
    <row r="19329" ht="12.5" hidden="1"/>
    <row r="19330" ht="12.5" hidden="1"/>
    <row r="19331" ht="12.5" hidden="1"/>
    <row r="19332" ht="12.5" hidden="1"/>
    <row r="19333" ht="12.5" hidden="1"/>
    <row r="19334" ht="12.5" hidden="1"/>
    <row r="19335" ht="12.5" hidden="1"/>
    <row r="19336" ht="12.5" hidden="1"/>
    <row r="19337" ht="12.5" hidden="1"/>
    <row r="19338" ht="12.5" hidden="1"/>
    <row r="19339" ht="12.5" hidden="1"/>
    <row r="19340" ht="12.5" hidden="1"/>
    <row r="19341" ht="12.5" hidden="1"/>
    <row r="19342" ht="12.5" hidden="1"/>
    <row r="19343" ht="12.5" hidden="1"/>
    <row r="19344" ht="12.5" hidden="1"/>
    <row r="19345" ht="12.5" hidden="1"/>
    <row r="19346" ht="12.5" hidden="1"/>
    <row r="19347" ht="12.5" hidden="1"/>
    <row r="19348" ht="12.5" hidden="1"/>
    <row r="19349" ht="12.5" hidden="1"/>
    <row r="19350" ht="12.5" hidden="1"/>
    <row r="19351" ht="12.5" hidden="1"/>
    <row r="19352" ht="12.5" hidden="1"/>
    <row r="19353" ht="12.5" hidden="1"/>
    <row r="19354" ht="12.5" hidden="1"/>
    <row r="19355" ht="12.5" hidden="1"/>
    <row r="19356" ht="12.5" hidden="1"/>
    <row r="19357" ht="12.5" hidden="1"/>
    <row r="19358" ht="12.5" hidden="1"/>
    <row r="19359" ht="12.5" hidden="1"/>
    <row r="19360" ht="12.5" hidden="1"/>
    <row r="19361" ht="12.5" hidden="1"/>
    <row r="19362" ht="12.5" hidden="1"/>
    <row r="19363" ht="12.5" hidden="1"/>
    <row r="19364" ht="12.5" hidden="1"/>
    <row r="19365" ht="12.5" hidden="1"/>
    <row r="19366" ht="12.5" hidden="1"/>
    <row r="19367" ht="12.5" hidden="1"/>
    <row r="19368" ht="12.5" hidden="1"/>
    <row r="19369" ht="12.5" hidden="1"/>
    <row r="19370" ht="12.5" hidden="1"/>
    <row r="19371" ht="12.5" hidden="1"/>
    <row r="19372" ht="12.5" hidden="1"/>
    <row r="19373" ht="12.5" hidden="1"/>
    <row r="19374" ht="12.5" hidden="1"/>
    <row r="19375" ht="12.5" hidden="1"/>
    <row r="19376" ht="12.5" hidden="1"/>
    <row r="19377" ht="12.5" hidden="1"/>
    <row r="19378" ht="12.5" hidden="1"/>
    <row r="19379" ht="12.5" hidden="1"/>
    <row r="19380" ht="12.5" hidden="1"/>
    <row r="19381" ht="12.5" hidden="1"/>
    <row r="19382" ht="12.5" hidden="1"/>
    <row r="19383" ht="12.5" hidden="1"/>
    <row r="19384" ht="12.5" hidden="1"/>
    <row r="19385" ht="12.5" hidden="1"/>
    <row r="19386" ht="12.5" hidden="1"/>
    <row r="19387" ht="12.5" hidden="1"/>
    <row r="19388" ht="12.5" hidden="1"/>
    <row r="19389" ht="12.5" hidden="1"/>
    <row r="19390" ht="12.5" hidden="1"/>
    <row r="19391" ht="12.5" hidden="1"/>
    <row r="19392" ht="12.5" hidden="1"/>
    <row r="19393" ht="12.5" hidden="1"/>
    <row r="19394" ht="12.5" hidden="1"/>
    <row r="19395" ht="12.5" hidden="1"/>
    <row r="19396" ht="12.5" hidden="1"/>
    <row r="19397" ht="12.5" hidden="1"/>
    <row r="19398" ht="12.5" hidden="1"/>
    <row r="19399" ht="12.5" hidden="1"/>
    <row r="19400" ht="12.5" hidden="1"/>
    <row r="19401" ht="12.5" hidden="1"/>
    <row r="19402" ht="12.5" hidden="1"/>
    <row r="19403" ht="12.5" hidden="1"/>
    <row r="19404" ht="12.5" hidden="1"/>
    <row r="19405" ht="12.5" hidden="1"/>
    <row r="19406" ht="12.5" hidden="1"/>
    <row r="19407" ht="12.5" hidden="1"/>
    <row r="19408" ht="12.5" hidden="1"/>
    <row r="19409" ht="12.5" hidden="1"/>
    <row r="19410" ht="12.5" hidden="1"/>
    <row r="19411" ht="12.5" hidden="1"/>
    <row r="19412" ht="12.5" hidden="1"/>
    <row r="19413" ht="12.5" hidden="1"/>
    <row r="19414" ht="12.5" hidden="1"/>
    <row r="19415" ht="12.5" hidden="1"/>
    <row r="19416" ht="12.5" hidden="1"/>
    <row r="19417" ht="12.5" hidden="1"/>
    <row r="19418" ht="12.5" hidden="1"/>
    <row r="19419" ht="12.5" hidden="1"/>
    <row r="19420" ht="12.5" hidden="1"/>
    <row r="19421" ht="12.5" hidden="1"/>
    <row r="19422" ht="12.5" hidden="1"/>
    <row r="19423" ht="12.5" hidden="1"/>
    <row r="19424" ht="12.5" hidden="1"/>
    <row r="19425" ht="12.5" hidden="1"/>
    <row r="19426" ht="12.5" hidden="1"/>
    <row r="19427" ht="12.5" hidden="1"/>
    <row r="19428" ht="12.5" hidden="1"/>
    <row r="19429" ht="12.5" hidden="1"/>
    <row r="19430" ht="12.5" hidden="1"/>
    <row r="19431" ht="12.5" hidden="1"/>
    <row r="19432" ht="12.5" hidden="1"/>
    <row r="19433" ht="12.5" hidden="1"/>
    <row r="19434" ht="12.5" hidden="1"/>
    <row r="19435" ht="12.5" hidden="1"/>
    <row r="19436" ht="12.5" hidden="1"/>
    <row r="19437" ht="12.5" hidden="1"/>
    <row r="19438" ht="12.5" hidden="1"/>
    <row r="19439" ht="12.5" hidden="1"/>
    <row r="19440" ht="12.5" hidden="1"/>
    <row r="19441" ht="12.5" hidden="1"/>
    <row r="19442" ht="12.5" hidden="1"/>
    <row r="19443" ht="12.5" hidden="1"/>
    <row r="19444" ht="12.5" hidden="1"/>
    <row r="19445" ht="12.5" hidden="1"/>
    <row r="19446" ht="12.5" hidden="1"/>
    <row r="19447" ht="12.5" hidden="1"/>
    <row r="19448" ht="12.5" hidden="1"/>
    <row r="19449" ht="12.5" hidden="1"/>
    <row r="19450" ht="12.5" hidden="1"/>
    <row r="19451" ht="12.5" hidden="1"/>
    <row r="19452" ht="12.5" hidden="1"/>
    <row r="19453" ht="12.5" hidden="1"/>
    <row r="19454" ht="12.5" hidden="1"/>
    <row r="19455" ht="12.5" hidden="1"/>
    <row r="19456" ht="12.5" hidden="1"/>
    <row r="19457" ht="12.5" hidden="1"/>
    <row r="19458" ht="12.5" hidden="1"/>
    <row r="19459" ht="12.5" hidden="1"/>
    <row r="19460" ht="12.5" hidden="1"/>
    <row r="19461" ht="12.5" hidden="1"/>
    <row r="19462" ht="12.5" hidden="1"/>
    <row r="19463" ht="12.5" hidden="1"/>
    <row r="19464" ht="12.5" hidden="1"/>
    <row r="19465" ht="12.5" hidden="1"/>
    <row r="19466" ht="12.5" hidden="1"/>
    <row r="19467" ht="12.5" hidden="1"/>
    <row r="19468" ht="12.5" hidden="1"/>
    <row r="19469" ht="12.5" hidden="1"/>
    <row r="19470" ht="12.5" hidden="1"/>
    <row r="19471" ht="12.5" hidden="1"/>
    <row r="19472" ht="12.5" hidden="1"/>
    <row r="19473" ht="12.5" hidden="1"/>
    <row r="19474" ht="12.5" hidden="1"/>
    <row r="19475" ht="12.5" hidden="1"/>
    <row r="19476" ht="12.5" hidden="1"/>
    <row r="19477" ht="12.5" hidden="1"/>
    <row r="19478" ht="12.5" hidden="1"/>
    <row r="19479" ht="12.5" hidden="1"/>
    <row r="19480" ht="12.5" hidden="1"/>
    <row r="19481" ht="12.5" hidden="1"/>
    <row r="19482" ht="12.5" hidden="1"/>
    <row r="19483" ht="12.5" hidden="1"/>
    <row r="19484" ht="12.5" hidden="1"/>
    <row r="19485" ht="12.5" hidden="1"/>
    <row r="19486" ht="12.5" hidden="1"/>
    <row r="19487" ht="12.5" hidden="1"/>
    <row r="19488" ht="12.5" hidden="1"/>
    <row r="19489" ht="12.5" hidden="1"/>
    <row r="19490" ht="12.5" hidden="1"/>
    <row r="19491" ht="12.5" hidden="1"/>
    <row r="19492" ht="12.5" hidden="1"/>
    <row r="19493" ht="12.5" hidden="1"/>
    <row r="19494" ht="12.5" hidden="1"/>
    <row r="19495" ht="12.5" hidden="1"/>
    <row r="19496" ht="12.5" hidden="1"/>
    <row r="19497" ht="12.5" hidden="1"/>
    <row r="19498" ht="12.5" hidden="1"/>
    <row r="19499" ht="12.5" hidden="1"/>
    <row r="19500" ht="12.5" hidden="1"/>
    <row r="19501" ht="12.5" hidden="1"/>
    <row r="19502" ht="12.5" hidden="1"/>
    <row r="19503" ht="12.5" hidden="1"/>
    <row r="19504" ht="12.5" hidden="1"/>
    <row r="19505" ht="12.5" hidden="1"/>
    <row r="19506" ht="12.5" hidden="1"/>
    <row r="19507" ht="12.5" hidden="1"/>
    <row r="19508" ht="12.5" hidden="1"/>
    <row r="19509" ht="12.5" hidden="1"/>
    <row r="19510" ht="12.5" hidden="1"/>
    <row r="19511" ht="12.5" hidden="1"/>
    <row r="19512" ht="12.5" hidden="1"/>
    <row r="19513" ht="12.5" hidden="1"/>
    <row r="19514" ht="12.5" hidden="1"/>
    <row r="19515" ht="12.5" hidden="1"/>
    <row r="19516" ht="12.5" hidden="1"/>
    <row r="19517" ht="12.5" hidden="1"/>
    <row r="19518" ht="12.5" hidden="1"/>
    <row r="19519" ht="12.5" hidden="1"/>
    <row r="19520" ht="12.5" hidden="1"/>
    <row r="19521" ht="12.5" hidden="1"/>
    <row r="19522" ht="12.5" hidden="1"/>
    <row r="19523" ht="12.5" hidden="1"/>
    <row r="19524" ht="12.5" hidden="1"/>
    <row r="19525" ht="12.5" hidden="1"/>
    <row r="19526" ht="12.5" hidden="1"/>
    <row r="19527" ht="12.5" hidden="1"/>
    <row r="19528" ht="12.5" hidden="1"/>
    <row r="19529" ht="12.5" hidden="1"/>
    <row r="19530" ht="12.5" hidden="1"/>
    <row r="19531" ht="12.5" hidden="1"/>
    <row r="19532" ht="12.5" hidden="1"/>
    <row r="19533" ht="12.5" hidden="1"/>
    <row r="19534" ht="12.5" hidden="1"/>
    <row r="19535" ht="12.5" hidden="1"/>
    <row r="19536" ht="12.5" hidden="1"/>
    <row r="19537" ht="12.5" hidden="1"/>
    <row r="19538" ht="12.5" hidden="1"/>
    <row r="19539" ht="12.5" hidden="1"/>
    <row r="19540" ht="12.5" hidden="1"/>
    <row r="19541" ht="12.5" hidden="1"/>
    <row r="19542" ht="12.5" hidden="1"/>
    <row r="19543" ht="12.5" hidden="1"/>
    <row r="19544" ht="12.5" hidden="1"/>
    <row r="19545" ht="12.5" hidden="1"/>
    <row r="19546" ht="12.5" hidden="1"/>
    <row r="19547" ht="12.5" hidden="1"/>
    <row r="19548" ht="12.5" hidden="1"/>
    <row r="19549" ht="12.5" hidden="1"/>
    <row r="19550" ht="12.5" hidden="1"/>
    <row r="19551" ht="12.5" hidden="1"/>
    <row r="19552" ht="12.5" hidden="1"/>
    <row r="19553" ht="12.5" hidden="1"/>
    <row r="19554" ht="12.5" hidden="1"/>
    <row r="19555" ht="12.5" hidden="1"/>
    <row r="19556" ht="12.5" hidden="1"/>
    <row r="19557" ht="12.5" hidden="1"/>
    <row r="19558" ht="12.5" hidden="1"/>
    <row r="19559" ht="12.5" hidden="1"/>
    <row r="19560" ht="12.5" hidden="1"/>
    <row r="19561" ht="12.5" hidden="1"/>
    <row r="19562" ht="12.5" hidden="1"/>
    <row r="19563" ht="12.5" hidden="1"/>
    <row r="19564" ht="12.5" hidden="1"/>
    <row r="19565" ht="12.5" hidden="1"/>
    <row r="19566" ht="12.5" hidden="1"/>
    <row r="19567" ht="12.5" hidden="1"/>
    <row r="19568" ht="12.5" hidden="1"/>
    <row r="19569" ht="12.5" hidden="1"/>
    <row r="19570" ht="12.5" hidden="1"/>
    <row r="19571" ht="12.5" hidden="1"/>
    <row r="19572" ht="12.5" hidden="1"/>
    <row r="19573" ht="12.5" hidden="1"/>
    <row r="19574" ht="12.5" hidden="1"/>
    <row r="19575" ht="12.5" hidden="1"/>
    <row r="19576" ht="12.5" hidden="1"/>
    <row r="19577" ht="12.5" hidden="1"/>
    <row r="19578" ht="12.5" hidden="1"/>
    <row r="19579" ht="12.5" hidden="1"/>
    <row r="19580" ht="12.5" hidden="1"/>
    <row r="19581" ht="12.5" hidden="1"/>
    <row r="19582" ht="12.5" hidden="1"/>
    <row r="19583" ht="12.5" hidden="1"/>
    <row r="19584" ht="12.5" hidden="1"/>
    <row r="19585" ht="12.5" hidden="1"/>
    <row r="19586" ht="12.5" hidden="1"/>
    <row r="19587" ht="12.5" hidden="1"/>
    <row r="19588" ht="12.5" hidden="1"/>
    <row r="19589" ht="12.5" hidden="1"/>
    <row r="19590" ht="12.5" hidden="1"/>
    <row r="19591" ht="12.5" hidden="1"/>
    <row r="19592" ht="12.5" hidden="1"/>
    <row r="19593" ht="12.5" hidden="1"/>
    <row r="19594" ht="12.5" hidden="1"/>
    <row r="19595" ht="12.5" hidden="1"/>
    <row r="19596" ht="12.5" hidden="1"/>
    <row r="19597" ht="12.5" hidden="1"/>
    <row r="19598" ht="12.5" hidden="1"/>
    <row r="19599" ht="12.5" hidden="1"/>
    <row r="19600" ht="12.5" hidden="1"/>
    <row r="19601" ht="12.5" hidden="1"/>
    <row r="19602" ht="12.5" hidden="1"/>
    <row r="19603" ht="12.5" hidden="1"/>
    <row r="19604" ht="12.5" hidden="1"/>
    <row r="19605" ht="12.5" hidden="1"/>
    <row r="19606" ht="12.5" hidden="1"/>
    <row r="19607" ht="12.5" hidden="1"/>
    <row r="19608" ht="12.5" hidden="1"/>
    <row r="19609" ht="12.5" hidden="1"/>
    <row r="19610" ht="12.5" hidden="1"/>
    <row r="19611" ht="12.5" hidden="1"/>
    <row r="19612" ht="12.5" hidden="1"/>
    <row r="19613" ht="12.5" hidden="1"/>
    <row r="19614" ht="12.5" hidden="1"/>
    <row r="19615" ht="12.5" hidden="1"/>
    <row r="19616" ht="12.5" hidden="1"/>
    <row r="19617" ht="12.5" hidden="1"/>
    <row r="19618" ht="12.5" hidden="1"/>
    <row r="19619" ht="12.5" hidden="1"/>
    <row r="19620" ht="12.5" hidden="1"/>
    <row r="19621" ht="12.5" hidden="1"/>
    <row r="19622" ht="12.5" hidden="1"/>
    <row r="19623" ht="12.5" hidden="1"/>
    <row r="19624" ht="12.5" hidden="1"/>
    <row r="19625" ht="12.5" hidden="1"/>
    <row r="19626" ht="12.5" hidden="1"/>
    <row r="19627" ht="12.5" hidden="1"/>
    <row r="19628" ht="12.5" hidden="1"/>
    <row r="19629" ht="12.5" hidden="1"/>
    <row r="19630" ht="12.5" hidden="1"/>
    <row r="19631" ht="12.5" hidden="1"/>
    <row r="19632" ht="12.5" hidden="1"/>
    <row r="19633" ht="12.5" hidden="1"/>
    <row r="19634" ht="12.5" hidden="1"/>
    <row r="19635" ht="12.5" hidden="1"/>
    <row r="19636" ht="12.5" hidden="1"/>
    <row r="19637" ht="12.5" hidden="1"/>
    <row r="19638" ht="12.5" hidden="1"/>
    <row r="19639" ht="12.5" hidden="1"/>
    <row r="19640" ht="12.5" hidden="1"/>
    <row r="19641" ht="12.5" hidden="1"/>
    <row r="19642" ht="12.5" hidden="1"/>
    <row r="19643" ht="12.5" hidden="1"/>
    <row r="19644" ht="12.5" hidden="1"/>
    <row r="19645" ht="12.5" hidden="1"/>
    <row r="19646" ht="12.5" hidden="1"/>
    <row r="19647" ht="12.5" hidden="1"/>
    <row r="19648" ht="12.5" hidden="1"/>
    <row r="19649" ht="12.5" hidden="1"/>
    <row r="19650" ht="12.5" hidden="1"/>
    <row r="19651" ht="12.5" hidden="1"/>
    <row r="19652" ht="12.5" hidden="1"/>
    <row r="19653" ht="12.5" hidden="1"/>
    <row r="19654" ht="12.5" hidden="1"/>
    <row r="19655" ht="12.5" hidden="1"/>
    <row r="19656" ht="12.5" hidden="1"/>
    <row r="19657" ht="12.5" hidden="1"/>
    <row r="19658" ht="12.5" hidden="1"/>
    <row r="19659" ht="12.5" hidden="1"/>
    <row r="19660" ht="12.5" hidden="1"/>
    <row r="19661" ht="12.5" hidden="1"/>
    <row r="19662" ht="12.5" hidden="1"/>
    <row r="19663" ht="12.5" hidden="1"/>
    <row r="19664" ht="12.5" hidden="1"/>
    <row r="19665" ht="12.5" hidden="1"/>
    <row r="19666" ht="12.5" hidden="1"/>
    <row r="19667" ht="12.5" hidden="1"/>
    <row r="19668" ht="12.5" hidden="1"/>
    <row r="19669" ht="12.5" hidden="1"/>
    <row r="19670" ht="12.5" hidden="1"/>
    <row r="19671" ht="12.5" hidden="1"/>
    <row r="19672" ht="12.5" hidden="1"/>
    <row r="19673" ht="12.5" hidden="1"/>
    <row r="19674" ht="12.5" hidden="1"/>
    <row r="19675" ht="12.5" hidden="1"/>
    <row r="19676" ht="12.5" hidden="1"/>
    <row r="19677" ht="12.5" hidden="1"/>
    <row r="19678" ht="12.5" hidden="1"/>
    <row r="19679" ht="12.5" hidden="1"/>
    <row r="19680" ht="12.5" hidden="1"/>
    <row r="19681" ht="12.5" hidden="1"/>
    <row r="19682" ht="12.5" hidden="1"/>
    <row r="19683" ht="12.5" hidden="1"/>
    <row r="19684" ht="12.5" hidden="1"/>
    <row r="19685" ht="12.5" hidden="1"/>
    <row r="19686" ht="12.5" hidden="1"/>
    <row r="19687" ht="12.5" hidden="1"/>
    <row r="19688" ht="12.5" hidden="1"/>
    <row r="19689" ht="12.5" hidden="1"/>
    <row r="19690" ht="12.5" hidden="1"/>
    <row r="19691" ht="12.5" hidden="1"/>
    <row r="19692" ht="12.5" hidden="1"/>
    <row r="19693" ht="12.5" hidden="1"/>
    <row r="19694" ht="12.5" hidden="1"/>
    <row r="19695" ht="12.5" hidden="1"/>
    <row r="19696" ht="12.5" hidden="1"/>
    <row r="19697" ht="12.5" hidden="1"/>
    <row r="19698" ht="12.5" hidden="1"/>
    <row r="19699" ht="12.5" hidden="1"/>
    <row r="19700" ht="12.5" hidden="1"/>
    <row r="19701" ht="12.5" hidden="1"/>
    <row r="19702" ht="12.5" hidden="1"/>
    <row r="19703" ht="12.5" hidden="1"/>
    <row r="19704" ht="12.5" hidden="1"/>
    <row r="19705" ht="12.5" hidden="1"/>
    <row r="19706" ht="12.5" hidden="1"/>
    <row r="19707" ht="12.5" hidden="1"/>
    <row r="19708" ht="12.5" hidden="1"/>
    <row r="19709" ht="12.5" hidden="1"/>
    <row r="19710" ht="12.5" hidden="1"/>
    <row r="19711" ht="12.5" hidden="1"/>
    <row r="19712" ht="12.5" hidden="1"/>
    <row r="19713" ht="12.5" hidden="1"/>
    <row r="19714" ht="12.5" hidden="1"/>
    <row r="19715" ht="12.5" hidden="1"/>
    <row r="19716" ht="12.5" hidden="1"/>
    <row r="19717" ht="12.5" hidden="1"/>
    <row r="19718" ht="12.5" hidden="1"/>
    <row r="19719" ht="12.5" hidden="1"/>
    <row r="19720" ht="12.5" hidden="1"/>
    <row r="19721" ht="12.5" hidden="1"/>
    <row r="19722" ht="12.5" hidden="1"/>
    <row r="19723" ht="12.5" hidden="1"/>
    <row r="19724" ht="12.5" hidden="1"/>
    <row r="19725" ht="12.5" hidden="1"/>
    <row r="19726" ht="12.5" hidden="1"/>
    <row r="19727" ht="12.5" hidden="1"/>
    <row r="19728" ht="12.5" hidden="1"/>
    <row r="19729" ht="12.5" hidden="1"/>
    <row r="19730" ht="12.5" hidden="1"/>
    <row r="19731" ht="12.5" hidden="1"/>
    <row r="19732" ht="12.5" hidden="1"/>
    <row r="19733" ht="12.5" hidden="1"/>
    <row r="19734" ht="12.5" hidden="1"/>
    <row r="19735" ht="12.5" hidden="1"/>
    <row r="19736" ht="12.5" hidden="1"/>
    <row r="19737" ht="12.5" hidden="1"/>
    <row r="19738" ht="12.5" hidden="1"/>
    <row r="19739" ht="12.5" hidden="1"/>
    <row r="19740" ht="12.5" hidden="1"/>
    <row r="19741" ht="12.5" hidden="1"/>
    <row r="19742" ht="12.5" hidden="1"/>
    <row r="19743" ht="12.5" hidden="1"/>
    <row r="19744" ht="12.5" hidden="1"/>
    <row r="19745" ht="12.5" hidden="1"/>
    <row r="19746" ht="12.5" hidden="1"/>
    <row r="19747" ht="12.5" hidden="1"/>
    <row r="19748" ht="12.5" hidden="1"/>
    <row r="19749" ht="12.5" hidden="1"/>
    <row r="19750" ht="12.5" hidden="1"/>
    <row r="19751" ht="12.5" hidden="1"/>
    <row r="19752" ht="12.5" hidden="1"/>
    <row r="19753" ht="12.5" hidden="1"/>
    <row r="19754" ht="12.5" hidden="1"/>
    <row r="19755" ht="12.5" hidden="1"/>
    <row r="19756" ht="12.5" hidden="1"/>
    <row r="19757" ht="12.5" hidden="1"/>
    <row r="19758" ht="12.5" hidden="1"/>
    <row r="19759" ht="12.5" hidden="1"/>
    <row r="19760" ht="12.5" hidden="1"/>
    <row r="19761" ht="12.5" hidden="1"/>
    <row r="19762" ht="12.5" hidden="1"/>
    <row r="19763" ht="12.5" hidden="1"/>
    <row r="19764" ht="12.5" hidden="1"/>
    <row r="19765" ht="12.5" hidden="1"/>
    <row r="19766" ht="12.5" hidden="1"/>
    <row r="19767" ht="12.5" hidden="1"/>
    <row r="19768" ht="12.5" hidden="1"/>
    <row r="19769" ht="12.5" hidden="1"/>
    <row r="19770" ht="12.5" hidden="1"/>
    <row r="19771" ht="12.5" hidden="1"/>
    <row r="19772" ht="12.5" hidden="1"/>
    <row r="19773" ht="12.5" hidden="1"/>
    <row r="19774" ht="12.5" hidden="1"/>
    <row r="19775" ht="12.5" hidden="1"/>
    <row r="19776" ht="12.5" hidden="1"/>
    <row r="19777" ht="12.5" hidden="1"/>
    <row r="19778" ht="12.5" hidden="1"/>
    <row r="19779" ht="12.5" hidden="1"/>
    <row r="19780" ht="12.5" hidden="1"/>
    <row r="19781" ht="12.5" hidden="1"/>
    <row r="19782" ht="12.5" hidden="1"/>
    <row r="19783" ht="12.5" hidden="1"/>
    <row r="19784" ht="12.5" hidden="1"/>
    <row r="19785" ht="12.5" hidden="1"/>
    <row r="19786" ht="12.5" hidden="1"/>
    <row r="19787" ht="12.5" hidden="1"/>
    <row r="19788" ht="12.5" hidden="1"/>
    <row r="19789" ht="12.5" hidden="1"/>
    <row r="19790" ht="12.5" hidden="1"/>
    <row r="19791" ht="12.5" hidden="1"/>
    <row r="19792" ht="12.5" hidden="1"/>
    <row r="19793" ht="12.5" hidden="1"/>
    <row r="19794" ht="12.5" hidden="1"/>
    <row r="19795" ht="12.5" hidden="1"/>
    <row r="19796" ht="12.5" hidden="1"/>
    <row r="19797" ht="12.5" hidden="1"/>
    <row r="19798" ht="12.5" hidden="1"/>
    <row r="19799" ht="12.5" hidden="1"/>
    <row r="19800" ht="12.5" hidden="1"/>
    <row r="19801" ht="12.5" hidden="1"/>
    <row r="19802" ht="12.5" hidden="1"/>
    <row r="19803" ht="12.5" hidden="1"/>
    <row r="19804" ht="12.5" hidden="1"/>
    <row r="19805" ht="12.5" hidden="1"/>
    <row r="19806" ht="12.5" hidden="1"/>
    <row r="19807" ht="12.5" hidden="1"/>
    <row r="19808" ht="12.5" hidden="1"/>
    <row r="19809" ht="12.5" hidden="1"/>
    <row r="19810" ht="12.5" hidden="1"/>
    <row r="19811" ht="12.5" hidden="1"/>
    <row r="19812" ht="12.5" hidden="1"/>
    <row r="19813" ht="12.5" hidden="1"/>
    <row r="19814" ht="12.5" hidden="1"/>
    <row r="19815" ht="12.5" hidden="1"/>
    <row r="19816" ht="12.5" hidden="1"/>
    <row r="19817" ht="12.5" hidden="1"/>
    <row r="19818" ht="12.5" hidden="1"/>
    <row r="19819" ht="12.5" hidden="1"/>
    <row r="19820" ht="12.5" hidden="1"/>
    <row r="19821" ht="12.5" hidden="1"/>
    <row r="19822" ht="12.5" hidden="1"/>
    <row r="19823" ht="12.5" hidden="1"/>
    <row r="19824" ht="12.5" hidden="1"/>
    <row r="19825" ht="12.5" hidden="1"/>
    <row r="19826" ht="12.5" hidden="1"/>
    <row r="19827" ht="12.5" hidden="1"/>
    <row r="19828" ht="12.5" hidden="1"/>
    <row r="19829" ht="12.5" hidden="1"/>
    <row r="19830" ht="12.5" hidden="1"/>
    <row r="19831" ht="12.5" hidden="1"/>
    <row r="19832" ht="12.5" hidden="1"/>
    <row r="19833" ht="12.5" hidden="1"/>
    <row r="19834" ht="12.5" hidden="1"/>
    <row r="19835" ht="12.5" hidden="1"/>
    <row r="19836" ht="12.5" hidden="1"/>
    <row r="19837" ht="12.5" hidden="1"/>
    <row r="19838" ht="12.5" hidden="1"/>
    <row r="19839" ht="12.5" hidden="1"/>
    <row r="19840" ht="12.5" hidden="1"/>
    <row r="19841" ht="12.5" hidden="1"/>
    <row r="19842" ht="12.5" hidden="1"/>
    <row r="19843" ht="12.5" hidden="1"/>
    <row r="19844" ht="12.5" hidden="1"/>
    <row r="19845" ht="12.5" hidden="1"/>
    <row r="19846" ht="12.5" hidden="1"/>
    <row r="19847" ht="12.5" hidden="1"/>
    <row r="19848" ht="12.5" hidden="1"/>
    <row r="19849" ht="12.5" hidden="1"/>
    <row r="19850" ht="12.5" hidden="1"/>
    <row r="19851" ht="12.5" hidden="1"/>
    <row r="19852" ht="12.5" hidden="1"/>
    <row r="19853" ht="12.5" hidden="1"/>
    <row r="19854" ht="12.5" hidden="1"/>
    <row r="19855" ht="12.5" hidden="1"/>
    <row r="19856" ht="12.5" hidden="1"/>
    <row r="19857" ht="12.5" hidden="1"/>
    <row r="19858" ht="12.5" hidden="1"/>
    <row r="19859" ht="12.5" hidden="1"/>
    <row r="19860" ht="12.5" hidden="1"/>
    <row r="19861" ht="12.5" hidden="1"/>
    <row r="19862" ht="12.5" hidden="1"/>
    <row r="19863" ht="12.5" hidden="1"/>
    <row r="19864" ht="12.5" hidden="1"/>
    <row r="19865" ht="12.5" hidden="1"/>
    <row r="19866" ht="12.5" hidden="1"/>
    <row r="19867" ht="12.5" hidden="1"/>
    <row r="19868" ht="12.5" hidden="1"/>
    <row r="19869" ht="12.5" hidden="1"/>
    <row r="19870" ht="12.5" hidden="1"/>
    <row r="19871" ht="12.5" hidden="1"/>
    <row r="19872" ht="12.5" hidden="1"/>
    <row r="19873" ht="12.5" hidden="1"/>
    <row r="19874" ht="12.5" hidden="1"/>
    <row r="19875" ht="12.5" hidden="1"/>
    <row r="19876" ht="12.5" hidden="1"/>
    <row r="19877" ht="12.5" hidden="1"/>
    <row r="19878" ht="12.5" hidden="1"/>
    <row r="19879" ht="12.5" hidden="1"/>
    <row r="19880" ht="12.5" hidden="1"/>
    <row r="19881" ht="12.5" hidden="1"/>
    <row r="19882" ht="12.5" hidden="1"/>
    <row r="19883" ht="12.5" hidden="1"/>
    <row r="19884" ht="12.5" hidden="1"/>
    <row r="19885" ht="12.5" hidden="1"/>
    <row r="19886" ht="12.5" hidden="1"/>
    <row r="19887" ht="12.5" hidden="1"/>
    <row r="19888" ht="12.5" hidden="1"/>
    <row r="19889" ht="12.5" hidden="1"/>
    <row r="19890" ht="12.5" hidden="1"/>
    <row r="19891" ht="12.5" hidden="1"/>
    <row r="19892" ht="12.5" hidden="1"/>
    <row r="19893" ht="12.5" hidden="1"/>
    <row r="19894" ht="12.5" hidden="1"/>
    <row r="19895" ht="12.5" hidden="1"/>
    <row r="19896" ht="12.5" hidden="1"/>
    <row r="19897" ht="12.5" hidden="1"/>
    <row r="19898" ht="12.5" hidden="1"/>
    <row r="19899" ht="12.5" hidden="1"/>
    <row r="19900" ht="12.5" hidden="1"/>
    <row r="19901" ht="12.5" hidden="1"/>
    <row r="19902" ht="12.5" hidden="1"/>
    <row r="19903" ht="12.5" hidden="1"/>
    <row r="19904" ht="12.5" hidden="1"/>
    <row r="19905" ht="12.5" hidden="1"/>
    <row r="19906" ht="12.5" hidden="1"/>
    <row r="19907" ht="12.5" hidden="1"/>
    <row r="19908" ht="12.5" hidden="1"/>
    <row r="19909" ht="12.5" hidden="1"/>
    <row r="19910" ht="12.5" hidden="1"/>
    <row r="19911" ht="12.5" hidden="1"/>
    <row r="19912" ht="12.5" hidden="1"/>
    <row r="19913" ht="12.5" hidden="1"/>
    <row r="19914" ht="12.5" hidden="1"/>
    <row r="19915" ht="12.5" hidden="1"/>
    <row r="19916" ht="12.5" hidden="1"/>
    <row r="19917" ht="12.5" hidden="1"/>
    <row r="19918" ht="12.5" hidden="1"/>
    <row r="19919" ht="12.5" hidden="1"/>
    <row r="19920" ht="12.5" hidden="1"/>
    <row r="19921" ht="12.5" hidden="1"/>
    <row r="19922" ht="12.5" hidden="1"/>
    <row r="19923" ht="12.5" hidden="1"/>
    <row r="19924" ht="12.5" hidden="1"/>
    <row r="19925" ht="12.5" hidden="1"/>
    <row r="19926" ht="12.5" hidden="1"/>
    <row r="19927" ht="12.5" hidden="1"/>
    <row r="19928" ht="12.5" hidden="1"/>
    <row r="19929" ht="12.5" hidden="1"/>
    <row r="19930" ht="12.5" hidden="1"/>
    <row r="19931" ht="12.5" hidden="1"/>
    <row r="19932" ht="12.5" hidden="1"/>
    <row r="19933" ht="12.5" hidden="1"/>
    <row r="19934" ht="12.5" hidden="1"/>
    <row r="19935" ht="12.5" hidden="1"/>
    <row r="19936" ht="12.5" hidden="1"/>
    <row r="19937" ht="12.5" hidden="1"/>
    <row r="19938" ht="12.5" hidden="1"/>
    <row r="19939" ht="12.5" hidden="1"/>
    <row r="19940" ht="12.5" hidden="1"/>
    <row r="19941" ht="12.5" hidden="1"/>
    <row r="19942" ht="12.5" hidden="1"/>
    <row r="19943" ht="12.5" hidden="1"/>
    <row r="19944" ht="12.5" hidden="1"/>
    <row r="19945" ht="12.5" hidden="1"/>
    <row r="19946" ht="12.5" hidden="1"/>
    <row r="19947" ht="12.5" hidden="1"/>
    <row r="19948" ht="12.5" hidden="1"/>
    <row r="19949" ht="12.5" hidden="1"/>
    <row r="19950" ht="12.5" hidden="1"/>
    <row r="19951" ht="12.5" hidden="1"/>
    <row r="19952" ht="12.5" hidden="1"/>
    <row r="19953" ht="12.5" hidden="1"/>
    <row r="19954" ht="12.5" hidden="1"/>
    <row r="19955" ht="12.5" hidden="1"/>
    <row r="19956" ht="12.5" hidden="1"/>
    <row r="19957" ht="12.5" hidden="1"/>
    <row r="19958" ht="12.5" hidden="1"/>
    <row r="19959" ht="12.5" hidden="1"/>
    <row r="19960" ht="12.5" hidden="1"/>
    <row r="19961" ht="12.5" hidden="1"/>
    <row r="19962" ht="12.5" hidden="1"/>
    <row r="19963" ht="12.5" hidden="1"/>
    <row r="19964" ht="12.5" hidden="1"/>
    <row r="19965" ht="12.5" hidden="1"/>
    <row r="19966" ht="12.5" hidden="1"/>
    <row r="19967" ht="12.5" hidden="1"/>
    <row r="19968" ht="12.5" hidden="1"/>
    <row r="19969" ht="12.5" hidden="1"/>
    <row r="19970" ht="12.5" hidden="1"/>
    <row r="19971" ht="12.5" hidden="1"/>
    <row r="19972" ht="12.5" hidden="1"/>
    <row r="19973" ht="12.5" hidden="1"/>
    <row r="19974" ht="12.5" hidden="1"/>
    <row r="19975" ht="12.5" hidden="1"/>
    <row r="19976" ht="12.5" hidden="1"/>
    <row r="19977" ht="12.5" hidden="1"/>
    <row r="19978" ht="12.5" hidden="1"/>
    <row r="19979" ht="12.5" hidden="1"/>
    <row r="19980" ht="12.5" hidden="1"/>
    <row r="19981" ht="12.5" hidden="1"/>
    <row r="19982" ht="12.5" hidden="1"/>
    <row r="19983" ht="12.5" hidden="1"/>
    <row r="19984" ht="12.5" hidden="1"/>
    <row r="19985" ht="12.5" hidden="1"/>
    <row r="19986" ht="12.5" hidden="1"/>
    <row r="19987" ht="12.5" hidden="1"/>
    <row r="19988" ht="12.5" hidden="1"/>
    <row r="19989" ht="12.5" hidden="1"/>
    <row r="19990" ht="12.5" hidden="1"/>
    <row r="19991" ht="12.5" hidden="1"/>
    <row r="19992" ht="12.5" hidden="1"/>
    <row r="19993" ht="12.5" hidden="1"/>
    <row r="19994" ht="12.5" hidden="1"/>
    <row r="19995" ht="12.5" hidden="1"/>
    <row r="19996" ht="12.5" hidden="1"/>
    <row r="19997" ht="12.5" hidden="1"/>
    <row r="19998" ht="12.5" hidden="1"/>
    <row r="19999" ht="12.5" hidden="1"/>
    <row r="20000" ht="12.5" hidden="1"/>
    <row r="20001" ht="12.5" hidden="1"/>
    <row r="20002" ht="12.5" hidden="1"/>
    <row r="20003" ht="12.5" hidden="1"/>
    <row r="20004" ht="12.5" hidden="1"/>
    <row r="20005" ht="12.5" hidden="1"/>
    <row r="20006" ht="12.5" hidden="1"/>
    <row r="20007" ht="12.5" hidden="1"/>
    <row r="20008" ht="12.5" hidden="1"/>
    <row r="20009" ht="12.5" hidden="1"/>
    <row r="20010" ht="12.5" hidden="1"/>
    <row r="20011" ht="12.5" hidden="1"/>
    <row r="20012" ht="12.5" hidden="1"/>
    <row r="20013" ht="12.5" hidden="1"/>
    <row r="20014" ht="12.5" hidden="1"/>
    <row r="20015" ht="12.5" hidden="1"/>
    <row r="20016" ht="12.5" hidden="1"/>
    <row r="20017" ht="12.5" hidden="1"/>
    <row r="20018" ht="12.5" hidden="1"/>
    <row r="20019" ht="12.5" hidden="1"/>
    <row r="20020" ht="12.5" hidden="1"/>
    <row r="20021" ht="12.5" hidden="1"/>
    <row r="20022" ht="12.5" hidden="1"/>
    <row r="20023" ht="12.5" hidden="1"/>
    <row r="20024" ht="12.5" hidden="1"/>
    <row r="20025" ht="12.5" hidden="1"/>
    <row r="20026" ht="12.5" hidden="1"/>
    <row r="20027" ht="12.5" hidden="1"/>
    <row r="20028" ht="12.5" hidden="1"/>
    <row r="20029" ht="12.5" hidden="1"/>
    <row r="20030" ht="12.5" hidden="1"/>
    <row r="20031" ht="12.5" hidden="1"/>
    <row r="20032" ht="12.5" hidden="1"/>
    <row r="20033" ht="12.5" hidden="1"/>
    <row r="20034" ht="12.5" hidden="1"/>
    <row r="20035" ht="12.5" hidden="1"/>
    <row r="20036" ht="12.5" hidden="1"/>
    <row r="20037" ht="12.5" hidden="1"/>
    <row r="20038" ht="12.5" hidden="1"/>
    <row r="20039" ht="12.5" hidden="1"/>
    <row r="20040" ht="12.5" hidden="1"/>
    <row r="20041" ht="12.5" hidden="1"/>
    <row r="20042" ht="12.5" hidden="1"/>
    <row r="20043" ht="12.5" hidden="1"/>
    <row r="20044" ht="12.5" hidden="1"/>
    <row r="20045" ht="12.5" hidden="1"/>
    <row r="20046" ht="12.5" hidden="1"/>
    <row r="20047" ht="12.5" hidden="1"/>
    <row r="20048" ht="12.5" hidden="1"/>
    <row r="20049" ht="12.5" hidden="1"/>
    <row r="20050" ht="12.5" hidden="1"/>
    <row r="20051" ht="12.5" hidden="1"/>
    <row r="20052" ht="12.5" hidden="1"/>
    <row r="20053" ht="12.5" hidden="1"/>
    <row r="20054" ht="12.5" hidden="1"/>
    <row r="20055" ht="12.5" hidden="1"/>
    <row r="20056" ht="12.5" hidden="1"/>
    <row r="20057" ht="12.5" hidden="1"/>
    <row r="20058" ht="12.5" hidden="1"/>
    <row r="20059" ht="12.5" hidden="1"/>
    <row r="20060" ht="12.5" hidden="1"/>
    <row r="20061" ht="12.5" hidden="1"/>
    <row r="20062" ht="12.5" hidden="1"/>
    <row r="20063" ht="12.5" hidden="1"/>
    <row r="20064" ht="12.5" hidden="1"/>
    <row r="20065" ht="12.5" hidden="1"/>
    <row r="20066" ht="12.5" hidden="1"/>
    <row r="20067" ht="12.5" hidden="1"/>
    <row r="20068" ht="12.5" hidden="1"/>
    <row r="20069" ht="12.5" hidden="1"/>
    <row r="20070" ht="12.5" hidden="1"/>
    <row r="20071" ht="12.5" hidden="1"/>
    <row r="20072" ht="12.5" hidden="1"/>
    <row r="20073" ht="12.5" hidden="1"/>
    <row r="20074" ht="12.5" hidden="1"/>
    <row r="20075" ht="12.5" hidden="1"/>
    <row r="20076" ht="12.5" hidden="1"/>
    <row r="20077" ht="12.5" hidden="1"/>
    <row r="20078" ht="12.5" hidden="1"/>
    <row r="20079" ht="12.5" hidden="1"/>
    <row r="20080" ht="12.5" hidden="1"/>
    <row r="20081" ht="12.5" hidden="1"/>
    <row r="20082" ht="12.5" hidden="1"/>
    <row r="20083" ht="12.5" hidden="1"/>
    <row r="20084" ht="12.5" hidden="1"/>
    <row r="20085" ht="12.5" hidden="1"/>
    <row r="20086" ht="12.5" hidden="1"/>
    <row r="20087" ht="12.5" hidden="1"/>
    <row r="20088" ht="12.5" hidden="1"/>
    <row r="20089" ht="12.5" hidden="1"/>
    <row r="20090" ht="12.5" hidden="1"/>
    <row r="20091" ht="12.5" hidden="1"/>
    <row r="20092" ht="12.5" hidden="1"/>
    <row r="20093" ht="12.5" hidden="1"/>
    <row r="20094" ht="12.5" hidden="1"/>
    <row r="20095" ht="12.5" hidden="1"/>
    <row r="20096" ht="12.5" hidden="1"/>
    <row r="20097" ht="12.5" hidden="1"/>
    <row r="20098" ht="12.5" hidden="1"/>
    <row r="20099" ht="12.5" hidden="1"/>
    <row r="20100" ht="12.5" hidden="1"/>
    <row r="20101" ht="12.5" hidden="1"/>
    <row r="20102" ht="12.5" hidden="1"/>
    <row r="20103" ht="12.5" hidden="1"/>
    <row r="20104" ht="12.5" hidden="1"/>
    <row r="20105" ht="12.5" hidden="1"/>
    <row r="20106" ht="12.5" hidden="1"/>
    <row r="20107" ht="12.5" hidden="1"/>
    <row r="20108" ht="12.5" hidden="1"/>
    <row r="20109" ht="12.5" hidden="1"/>
    <row r="20110" ht="12.5" hidden="1"/>
    <row r="20111" ht="12.5" hidden="1"/>
    <row r="20112" ht="12.5" hidden="1"/>
    <row r="20113" ht="12.5" hidden="1"/>
    <row r="20114" ht="12.5" hidden="1"/>
    <row r="20115" ht="12.5" hidden="1"/>
    <row r="20116" ht="12.5" hidden="1"/>
    <row r="20117" ht="12.5" hidden="1"/>
    <row r="20118" ht="12.5" hidden="1"/>
    <row r="20119" ht="12.5" hidden="1"/>
    <row r="20120" ht="12.5" hidden="1"/>
    <row r="20121" ht="12.5" hidden="1"/>
    <row r="20122" ht="12.5" hidden="1"/>
    <row r="20123" ht="12.5" hidden="1"/>
    <row r="20124" ht="12.5" hidden="1"/>
    <row r="20125" ht="12.5" hidden="1"/>
    <row r="20126" ht="12.5" hidden="1"/>
    <row r="20127" ht="12.5" hidden="1"/>
    <row r="20128" ht="12.5" hidden="1"/>
    <row r="20129" ht="12.5" hidden="1"/>
    <row r="20130" ht="12.5" hidden="1"/>
    <row r="20131" ht="12.5" hidden="1"/>
    <row r="20132" ht="12.5" hidden="1"/>
    <row r="20133" ht="12.5" hidden="1"/>
    <row r="20134" ht="12.5" hidden="1"/>
    <row r="20135" ht="12.5" hidden="1"/>
    <row r="20136" ht="12.5" hidden="1"/>
    <row r="20137" ht="12.5" hidden="1"/>
    <row r="20138" ht="12.5" hidden="1"/>
    <row r="20139" ht="12.5" hidden="1"/>
    <row r="20140" ht="12.5" hidden="1"/>
    <row r="20141" ht="12.5" hidden="1"/>
    <row r="20142" ht="12.5" hidden="1"/>
    <row r="20143" ht="12.5" hidden="1"/>
    <row r="20144" ht="12.5" hidden="1"/>
    <row r="20145" ht="12.5" hidden="1"/>
    <row r="20146" ht="12.5" hidden="1"/>
    <row r="20147" ht="12.5" hidden="1"/>
    <row r="20148" ht="12.5" hidden="1"/>
    <row r="20149" ht="12.5" hidden="1"/>
    <row r="20150" ht="12.5" hidden="1"/>
    <row r="20151" ht="12.5" hidden="1"/>
    <row r="20152" ht="12.5" hidden="1"/>
    <row r="20153" ht="12.5" hidden="1"/>
    <row r="20154" ht="12.5" hidden="1"/>
    <row r="20155" ht="12.5" hidden="1"/>
    <row r="20156" ht="12.5" hidden="1"/>
    <row r="20157" ht="12.5" hidden="1"/>
    <row r="20158" ht="12.5" hidden="1"/>
    <row r="20159" ht="12.5" hidden="1"/>
    <row r="20160" ht="12.5" hidden="1"/>
    <row r="20161" ht="12.5" hidden="1"/>
    <row r="20162" ht="12.5" hidden="1"/>
    <row r="20163" ht="12.5" hidden="1"/>
    <row r="20164" ht="12.5" hidden="1"/>
    <row r="20165" ht="12.5" hidden="1"/>
    <row r="20166" ht="12.5" hidden="1"/>
    <row r="20167" ht="12.5" hidden="1"/>
    <row r="20168" ht="12.5" hidden="1"/>
    <row r="20169" ht="12.5" hidden="1"/>
    <row r="20170" ht="12.5" hidden="1"/>
    <row r="20171" ht="12.5" hidden="1"/>
    <row r="20172" ht="12.5" hidden="1"/>
    <row r="20173" ht="12.5" hidden="1"/>
    <row r="20174" ht="12.5" hidden="1"/>
    <row r="20175" ht="12.5" hidden="1"/>
    <row r="20176" ht="12.5" hidden="1"/>
    <row r="20177" ht="12.5" hidden="1"/>
    <row r="20178" ht="12.5" hidden="1"/>
    <row r="20179" ht="12.5" hidden="1"/>
    <row r="20180" ht="12.5" hidden="1"/>
    <row r="20181" ht="12.5" hidden="1"/>
    <row r="20182" ht="12.5" hidden="1"/>
    <row r="20183" ht="12.5" hidden="1"/>
    <row r="20184" ht="12.5" hidden="1"/>
    <row r="20185" ht="12.5" hidden="1"/>
    <row r="20186" ht="12.5" hidden="1"/>
    <row r="20187" ht="12.5" hidden="1"/>
    <row r="20188" ht="12.5" hidden="1"/>
    <row r="20189" ht="12.5" hidden="1"/>
    <row r="20190" ht="12.5" hidden="1"/>
    <row r="20191" ht="12.5" hidden="1"/>
    <row r="20192" ht="12.5" hidden="1"/>
    <row r="20193" ht="12.5" hidden="1"/>
    <row r="20194" ht="12.5" hidden="1"/>
    <row r="20195" ht="12.5" hidden="1"/>
    <row r="20196" ht="12.5" hidden="1"/>
    <row r="20197" ht="12.5" hidden="1"/>
    <row r="20198" ht="12.5" hidden="1"/>
    <row r="20199" ht="12.5" hidden="1"/>
    <row r="20200" ht="12.5" hidden="1"/>
    <row r="20201" ht="12.5" hidden="1"/>
    <row r="20202" ht="12.5" hidden="1"/>
    <row r="20203" ht="12.5" hidden="1"/>
    <row r="20204" ht="12.5" hidden="1"/>
    <row r="20205" ht="12.5" hidden="1"/>
    <row r="20206" ht="12.5" hidden="1"/>
    <row r="20207" ht="12.5" hidden="1"/>
    <row r="20208" ht="12.5" hidden="1"/>
    <row r="20209" ht="12.5" hidden="1"/>
    <row r="20210" ht="12.5" hidden="1"/>
    <row r="20211" ht="12.5" hidden="1"/>
    <row r="20212" ht="12.5" hidden="1"/>
    <row r="20213" ht="12.5" hidden="1"/>
    <row r="20214" ht="12.5" hidden="1"/>
    <row r="20215" ht="12.5" hidden="1"/>
    <row r="20216" ht="12.5" hidden="1"/>
    <row r="20217" ht="12.5" hidden="1"/>
    <row r="20218" ht="12.5" hidden="1"/>
    <row r="20219" ht="12.5" hidden="1"/>
    <row r="20220" ht="12.5" hidden="1"/>
    <row r="20221" ht="12.5" hidden="1"/>
    <row r="20222" ht="12.5" hidden="1"/>
    <row r="20223" ht="12.5" hidden="1"/>
    <row r="20224" ht="12.5" hidden="1"/>
    <row r="20225" ht="12.5" hidden="1"/>
    <row r="20226" ht="12.5" hidden="1"/>
    <row r="20227" ht="12.5" hidden="1"/>
    <row r="20228" ht="12.5" hidden="1"/>
    <row r="20229" ht="12.5" hidden="1"/>
    <row r="20230" ht="12.5" hidden="1"/>
    <row r="20231" ht="12.5" hidden="1"/>
    <row r="20232" ht="12.5" hidden="1"/>
    <row r="20233" ht="12.5" hidden="1"/>
    <row r="20234" ht="12.5" hidden="1"/>
    <row r="20235" ht="12.5" hidden="1"/>
    <row r="20236" ht="12.5" hidden="1"/>
    <row r="20237" ht="12.5" hidden="1"/>
    <row r="20238" ht="12.5" hidden="1"/>
    <row r="20239" ht="12.5" hidden="1"/>
    <row r="20240" ht="12.5" hidden="1"/>
    <row r="20241" ht="12.5" hidden="1"/>
    <row r="20242" ht="12.5" hidden="1"/>
    <row r="20243" ht="12.5" hidden="1"/>
    <row r="20244" ht="12.5" hidden="1"/>
    <row r="20245" ht="12.5" hidden="1"/>
    <row r="20246" ht="12.5" hidden="1"/>
    <row r="20247" ht="12.5" hidden="1"/>
    <row r="20248" ht="12.5" hidden="1"/>
    <row r="20249" ht="12.5" hidden="1"/>
    <row r="20250" ht="12.5" hidden="1"/>
    <row r="20251" ht="12.5" hidden="1"/>
    <row r="20252" ht="12.5" hidden="1"/>
    <row r="20253" ht="12.5" hidden="1"/>
    <row r="20254" ht="12.5" hidden="1"/>
    <row r="20255" ht="12.5" hidden="1"/>
    <row r="20256" ht="12.5" hidden="1"/>
    <row r="20257" ht="12.5" hidden="1"/>
    <row r="20258" ht="12.5" hidden="1"/>
    <row r="20259" ht="12.5" hidden="1"/>
    <row r="20260" ht="12.5" hidden="1"/>
    <row r="20261" ht="12.5" hidden="1"/>
    <row r="20262" ht="12.5" hidden="1"/>
    <row r="20263" ht="12.5" hidden="1"/>
    <row r="20264" ht="12.5" hidden="1"/>
    <row r="20265" ht="12.5" hidden="1"/>
    <row r="20266" ht="12.5" hidden="1"/>
    <row r="20267" ht="12.5" hidden="1"/>
    <row r="20268" ht="12.5" hidden="1"/>
    <row r="20269" ht="12.5" hidden="1"/>
    <row r="20270" ht="12.5" hidden="1"/>
    <row r="20271" ht="12.5" hidden="1"/>
    <row r="20272" ht="12.5" hidden="1"/>
    <row r="20273" ht="12.5" hidden="1"/>
    <row r="20274" ht="12.5" hidden="1"/>
    <row r="20275" ht="12.5" hidden="1"/>
    <row r="20276" ht="12.5" hidden="1"/>
    <row r="20277" ht="12.5" hidden="1"/>
    <row r="20278" ht="12.5" hidden="1"/>
    <row r="20279" ht="12.5" hidden="1"/>
    <row r="20280" ht="12.5" hidden="1"/>
    <row r="20281" ht="12.5" hidden="1"/>
    <row r="20282" ht="12.5" hidden="1"/>
    <row r="20283" ht="12.5" hidden="1"/>
    <row r="20284" ht="12.5" hidden="1"/>
    <row r="20285" ht="12.5" hidden="1"/>
    <row r="20286" ht="12.5" hidden="1"/>
    <row r="20287" ht="12.5" hidden="1"/>
    <row r="20288" ht="12.5" hidden="1"/>
    <row r="20289" ht="12.5" hidden="1"/>
    <row r="20290" ht="12.5" hidden="1"/>
    <row r="20291" ht="12.5" hidden="1"/>
    <row r="20292" ht="12.5" hidden="1"/>
    <row r="20293" ht="12.5" hidden="1"/>
    <row r="20294" ht="12.5" hidden="1"/>
    <row r="20295" ht="12.5" hidden="1"/>
    <row r="20296" ht="12.5" hidden="1"/>
    <row r="20297" ht="12.5" hidden="1"/>
    <row r="20298" ht="12.5" hidden="1"/>
    <row r="20299" ht="12.5" hidden="1"/>
    <row r="20300" ht="12.5" hidden="1"/>
    <row r="20301" ht="12.5" hidden="1"/>
    <row r="20302" ht="12.5" hidden="1"/>
    <row r="20303" ht="12.5" hidden="1"/>
    <row r="20304" ht="12.5" hidden="1"/>
    <row r="20305" ht="12.5" hidden="1"/>
    <row r="20306" ht="12.5" hidden="1"/>
    <row r="20307" ht="12.5" hidden="1"/>
    <row r="20308" ht="12.5" hidden="1"/>
    <row r="20309" ht="12.5" hidden="1"/>
    <row r="20310" ht="12.5" hidden="1"/>
    <row r="20311" ht="12.5" hidden="1"/>
    <row r="20312" ht="12.5" hidden="1"/>
    <row r="20313" ht="12.5" hidden="1"/>
    <row r="20314" ht="12.5" hidden="1"/>
    <row r="20315" ht="12.5" hidden="1"/>
    <row r="20316" ht="12.5" hidden="1"/>
    <row r="20317" ht="12.5" hidden="1"/>
    <row r="20318" ht="12.5" hidden="1"/>
    <row r="20319" ht="12.5" hidden="1"/>
    <row r="20320" ht="12.5" hidden="1"/>
    <row r="20321" ht="12.5" hidden="1"/>
    <row r="20322" ht="12.5" hidden="1"/>
    <row r="20323" ht="12.5" hidden="1"/>
    <row r="20324" ht="12.5" hidden="1"/>
    <row r="20325" ht="12.5" hidden="1"/>
    <row r="20326" ht="12.5" hidden="1"/>
    <row r="20327" ht="12.5" hidden="1"/>
    <row r="20328" ht="12.5" hidden="1"/>
    <row r="20329" ht="12.5" hidden="1"/>
    <row r="20330" ht="12.5" hidden="1"/>
    <row r="20331" ht="12.5" hidden="1"/>
    <row r="20332" ht="12.5" hidden="1"/>
    <row r="20333" ht="12.5" hidden="1"/>
    <row r="20334" ht="12.5" hidden="1"/>
    <row r="20335" ht="12.5" hidden="1"/>
    <row r="20336" ht="12.5" hidden="1"/>
    <row r="20337" ht="12.5" hidden="1"/>
    <row r="20338" ht="12.5" hidden="1"/>
    <row r="20339" ht="12.5" hidden="1"/>
    <row r="20340" ht="12.5" hidden="1"/>
    <row r="20341" ht="12.5" hidden="1"/>
    <row r="20342" ht="12.5" hidden="1"/>
    <row r="20343" ht="12.5" hidden="1"/>
    <row r="20344" ht="12.5" hidden="1"/>
    <row r="20345" ht="12.5" hidden="1"/>
    <row r="20346" ht="12.5" hidden="1"/>
    <row r="20347" ht="12.5" hidden="1"/>
    <row r="20348" ht="12.5" hidden="1"/>
    <row r="20349" ht="12.5" hidden="1"/>
    <row r="20350" ht="12.5" hidden="1"/>
    <row r="20351" ht="12.5" hidden="1"/>
    <row r="20352" ht="12.5" hidden="1"/>
    <row r="20353" ht="12.5" hidden="1"/>
    <row r="20354" ht="12.5" hidden="1"/>
    <row r="20355" ht="12.5" hidden="1"/>
    <row r="20356" ht="12.5" hidden="1"/>
    <row r="20357" ht="12.5" hidden="1"/>
    <row r="20358" ht="12.5" hidden="1"/>
    <row r="20359" ht="12.5" hidden="1"/>
    <row r="20360" ht="12.5" hidden="1"/>
    <row r="20361" ht="12.5" hidden="1"/>
    <row r="20362" ht="12.5" hidden="1"/>
    <row r="20363" ht="12.5" hidden="1"/>
    <row r="20364" ht="12.5" hidden="1"/>
    <row r="20365" ht="12.5" hidden="1"/>
    <row r="20366" ht="12.5" hidden="1"/>
    <row r="20367" ht="12.5" hidden="1"/>
    <row r="20368" ht="12.5" hidden="1"/>
    <row r="20369" ht="12.5" hidden="1"/>
    <row r="20370" ht="12.5" hidden="1"/>
    <row r="20371" ht="12.5" hidden="1"/>
    <row r="20372" ht="12.5" hidden="1"/>
    <row r="20373" ht="12.5" hidden="1"/>
    <row r="20374" ht="12.5" hidden="1"/>
    <row r="20375" ht="12.5" hidden="1"/>
    <row r="20376" ht="12.5" hidden="1"/>
    <row r="20377" ht="12.5" hidden="1"/>
    <row r="20378" ht="12.5" hidden="1"/>
    <row r="20379" ht="12.5" hidden="1"/>
    <row r="20380" ht="12.5" hidden="1"/>
    <row r="20381" ht="12.5" hidden="1"/>
    <row r="20382" ht="12.5" hidden="1"/>
    <row r="20383" ht="12.5" hidden="1"/>
    <row r="20384" ht="12.5" hidden="1"/>
    <row r="20385" ht="12.5" hidden="1"/>
    <row r="20386" ht="12.5" hidden="1"/>
    <row r="20387" ht="12.5" hidden="1"/>
    <row r="20388" ht="12.5" hidden="1"/>
    <row r="20389" ht="12.5" hidden="1"/>
    <row r="20390" ht="12.5" hidden="1"/>
    <row r="20391" ht="12.5" hidden="1"/>
    <row r="20392" ht="12.5" hidden="1"/>
    <row r="20393" ht="12.5" hidden="1"/>
    <row r="20394" ht="12.5" hidden="1"/>
    <row r="20395" ht="12.5" hidden="1"/>
    <row r="20396" ht="12.5" hidden="1"/>
    <row r="20397" ht="12.5" hidden="1"/>
    <row r="20398" ht="12.5" hidden="1"/>
    <row r="20399" ht="12.5" hidden="1"/>
    <row r="20400" ht="12.5" hidden="1"/>
    <row r="20401" ht="12.5" hidden="1"/>
    <row r="20402" ht="12.5" hidden="1"/>
    <row r="20403" ht="12.5" hidden="1"/>
    <row r="20404" ht="12.5" hidden="1"/>
    <row r="20405" ht="12.5" hidden="1"/>
    <row r="20406" ht="12.5" hidden="1"/>
    <row r="20407" ht="12.5" hidden="1"/>
    <row r="20408" ht="12.5" hidden="1"/>
    <row r="20409" ht="12.5" hidden="1"/>
    <row r="20410" ht="12.5" hidden="1"/>
    <row r="20411" ht="12.5" hidden="1"/>
    <row r="20412" ht="12.5" hidden="1"/>
    <row r="20413" ht="12.5" hidden="1"/>
    <row r="20414" ht="12.5" hidden="1"/>
    <row r="20415" ht="12.5" hidden="1"/>
    <row r="20416" ht="12.5" hidden="1"/>
    <row r="20417" ht="12.5" hidden="1"/>
    <row r="20418" ht="12.5" hidden="1"/>
    <row r="20419" ht="12.5" hidden="1"/>
    <row r="20420" ht="12.5" hidden="1"/>
    <row r="20421" ht="12.5" hidden="1"/>
    <row r="20422" ht="12.5" hidden="1"/>
    <row r="20423" ht="12.5" hidden="1"/>
    <row r="20424" ht="12.5" hidden="1"/>
    <row r="20425" ht="12.5" hidden="1"/>
    <row r="20426" ht="12.5" hidden="1"/>
    <row r="20427" ht="12.5" hidden="1"/>
    <row r="20428" ht="12.5" hidden="1"/>
    <row r="20429" ht="12.5" hidden="1"/>
    <row r="20430" ht="12.5" hidden="1"/>
    <row r="20431" ht="12.5" hidden="1"/>
    <row r="20432" ht="12.5" hidden="1"/>
    <row r="20433" ht="12.5" hidden="1"/>
    <row r="20434" ht="12.5" hidden="1"/>
    <row r="20435" ht="12.5" hidden="1"/>
    <row r="20436" ht="12.5" hidden="1"/>
    <row r="20437" ht="12.5" hidden="1"/>
    <row r="20438" ht="12.5" hidden="1"/>
    <row r="20439" ht="12.5" hidden="1"/>
    <row r="20440" ht="12.5" hidden="1"/>
    <row r="20441" ht="12.5" hidden="1"/>
    <row r="20442" ht="12.5" hidden="1"/>
    <row r="20443" ht="12.5" hidden="1"/>
    <row r="20444" ht="12.5" hidden="1"/>
    <row r="20445" ht="12.5" hidden="1"/>
    <row r="20446" ht="12.5" hidden="1"/>
    <row r="20447" ht="12.5" hidden="1"/>
    <row r="20448" ht="12.5" hidden="1"/>
    <row r="20449" ht="12.5" hidden="1"/>
    <row r="20450" ht="12.5" hidden="1"/>
    <row r="20451" ht="12.5" hidden="1"/>
    <row r="20452" ht="12.5" hidden="1"/>
    <row r="20453" ht="12.5" hidden="1"/>
    <row r="20454" ht="12.5" hidden="1"/>
    <row r="20455" ht="12.5" hidden="1"/>
    <row r="20456" ht="12.5" hidden="1"/>
    <row r="20457" ht="12.5" hidden="1"/>
    <row r="20458" ht="12.5" hidden="1"/>
    <row r="20459" ht="12.5" hidden="1"/>
    <row r="20460" ht="12.5" hidden="1"/>
    <row r="20461" ht="12.5" hidden="1"/>
    <row r="20462" ht="12.5" hidden="1"/>
    <row r="20463" ht="12.5" hidden="1"/>
    <row r="20464" ht="12.5" hidden="1"/>
    <row r="20465" ht="12.5" hidden="1"/>
    <row r="20466" ht="12.5" hidden="1"/>
    <row r="20467" ht="12.5" hidden="1"/>
    <row r="20468" ht="12.5" hidden="1"/>
    <row r="20469" ht="12.5" hidden="1"/>
    <row r="20470" ht="12.5" hidden="1"/>
    <row r="20471" ht="12.5" hidden="1"/>
    <row r="20472" ht="12.5" hidden="1"/>
    <row r="20473" ht="12.5" hidden="1"/>
    <row r="20474" ht="12.5" hidden="1"/>
    <row r="20475" ht="12.5" hidden="1"/>
    <row r="20476" ht="12.5" hidden="1"/>
    <row r="20477" ht="12.5" hidden="1"/>
    <row r="20478" ht="12.5" hidden="1"/>
    <row r="20479" ht="12.5" hidden="1"/>
    <row r="20480" ht="12.5" hidden="1"/>
    <row r="20481" ht="12.5" hidden="1"/>
    <row r="20482" ht="12.5" hidden="1"/>
    <row r="20483" ht="12.5" hidden="1"/>
    <row r="20484" ht="12.5" hidden="1"/>
    <row r="20485" ht="12.5" hidden="1"/>
    <row r="20486" ht="12.5" hidden="1"/>
    <row r="20487" ht="12.5" hidden="1"/>
    <row r="20488" ht="12.5" hidden="1"/>
    <row r="20489" ht="12.5" hidden="1"/>
    <row r="20490" ht="12.5" hidden="1"/>
    <row r="20491" ht="12.5" hidden="1"/>
    <row r="20492" ht="12.5" hidden="1"/>
    <row r="20493" ht="12.5" hidden="1"/>
    <row r="20494" ht="12.5" hidden="1"/>
    <row r="20495" ht="12.5" hidden="1"/>
    <row r="20496" ht="12.5" hidden="1"/>
    <row r="20497" ht="12.5" hidden="1"/>
    <row r="20498" ht="12.5" hidden="1"/>
    <row r="20499" ht="12.5" hidden="1"/>
    <row r="20500" ht="12.5" hidden="1"/>
    <row r="20501" ht="12.5" hidden="1"/>
    <row r="20502" ht="12.5" hidden="1"/>
    <row r="20503" ht="12.5" hidden="1"/>
    <row r="20504" ht="12.5" hidden="1"/>
    <row r="20505" ht="12.5" hidden="1"/>
    <row r="20506" ht="12.5" hidden="1"/>
    <row r="20507" ht="12.5" hidden="1"/>
    <row r="20508" ht="12.5" hidden="1"/>
    <row r="20509" ht="12.5" hidden="1"/>
    <row r="20510" ht="12.5" hidden="1"/>
    <row r="20511" ht="12.5" hidden="1"/>
    <row r="20512" ht="12.5" hidden="1"/>
    <row r="20513" ht="12.5" hidden="1"/>
    <row r="20514" ht="12.5" hidden="1"/>
    <row r="20515" ht="12.5" hidden="1"/>
    <row r="20516" ht="12.5" hidden="1"/>
    <row r="20517" ht="12.5" hidden="1"/>
    <row r="20518" ht="12.5" hidden="1"/>
    <row r="20519" ht="12.5" hidden="1"/>
    <row r="20520" ht="12.5" hidden="1"/>
    <row r="20521" ht="12.5" hidden="1"/>
    <row r="20522" ht="12.5" hidden="1"/>
    <row r="20523" ht="12.5" hidden="1"/>
    <row r="20524" ht="12.5" hidden="1"/>
    <row r="20525" ht="12.5" hidden="1"/>
    <row r="20526" ht="12.5" hidden="1"/>
    <row r="20527" ht="12.5" hidden="1"/>
    <row r="20528" ht="12.5" hidden="1"/>
    <row r="20529" ht="12.5" hidden="1"/>
    <row r="20530" ht="12.5" hidden="1"/>
    <row r="20531" ht="12.5" hidden="1"/>
    <row r="20532" ht="12.5" hidden="1"/>
    <row r="20533" ht="12.5" hidden="1"/>
    <row r="20534" ht="12.5" hidden="1"/>
    <row r="20535" ht="12.5" hidden="1"/>
    <row r="20536" ht="12.5" hidden="1"/>
    <row r="20537" ht="12.5" hidden="1"/>
    <row r="20538" ht="12.5" hidden="1"/>
    <row r="20539" ht="12.5" hidden="1"/>
    <row r="20540" ht="12.5" hidden="1"/>
    <row r="20541" ht="12.5" hidden="1"/>
    <row r="20542" ht="12.5" hidden="1"/>
    <row r="20543" ht="12.5" hidden="1"/>
    <row r="20544" ht="12.5" hidden="1"/>
    <row r="20545" ht="12.5" hidden="1"/>
    <row r="20546" ht="12.5" hidden="1"/>
    <row r="20547" ht="12.5" hidden="1"/>
    <row r="20548" ht="12.5" hidden="1"/>
    <row r="20549" ht="12.5" hidden="1"/>
    <row r="20550" ht="12.5" hidden="1"/>
    <row r="20551" ht="12.5" hidden="1"/>
    <row r="20552" ht="12.5" hidden="1"/>
    <row r="20553" ht="12.5" hidden="1"/>
    <row r="20554" ht="12.5" hidden="1"/>
    <row r="20555" ht="12.5" hidden="1"/>
    <row r="20556" ht="12.5" hidden="1"/>
    <row r="20557" ht="12.5" hidden="1"/>
    <row r="20558" ht="12.5" hidden="1"/>
    <row r="20559" ht="12.5" hidden="1"/>
    <row r="20560" ht="12.5" hidden="1"/>
    <row r="20561" ht="12.5" hidden="1"/>
    <row r="20562" ht="12.5" hidden="1"/>
    <row r="20563" ht="12.5" hidden="1"/>
    <row r="20564" ht="12.5" hidden="1"/>
    <row r="20565" ht="12.5" hidden="1"/>
    <row r="20566" ht="12.5" hidden="1"/>
    <row r="20567" ht="12.5" hidden="1"/>
    <row r="20568" ht="12.5" hidden="1"/>
    <row r="20569" ht="12.5" hidden="1"/>
    <row r="20570" ht="12.5" hidden="1"/>
    <row r="20571" ht="12.5" hidden="1"/>
    <row r="20572" ht="12.5" hidden="1"/>
    <row r="20573" ht="12.5" hidden="1"/>
    <row r="20574" ht="12.5" hidden="1"/>
    <row r="20575" ht="12.5" hidden="1"/>
    <row r="20576" ht="12.5" hidden="1"/>
    <row r="20577" ht="12.5" hidden="1"/>
    <row r="20578" ht="12.5" hidden="1"/>
    <row r="20579" ht="12.5" hidden="1"/>
    <row r="20580" ht="12.5" hidden="1"/>
    <row r="20581" ht="12.5" hidden="1"/>
    <row r="20582" ht="12.5" hidden="1"/>
    <row r="20583" ht="12.5" hidden="1"/>
    <row r="20584" ht="12.5" hidden="1"/>
    <row r="20585" ht="12.5" hidden="1"/>
    <row r="20586" ht="12.5" hidden="1"/>
    <row r="20587" ht="12.5" hidden="1"/>
    <row r="20588" ht="12.5" hidden="1"/>
    <row r="20589" ht="12.5" hidden="1"/>
    <row r="20590" ht="12.5" hidden="1"/>
    <row r="20591" ht="12.5" hidden="1"/>
    <row r="20592" ht="12.5" hidden="1"/>
    <row r="20593" ht="12.5" hidden="1"/>
    <row r="20594" ht="12.5" hidden="1"/>
    <row r="20595" ht="12.5" hidden="1"/>
    <row r="20596" ht="12.5" hidden="1"/>
    <row r="20597" ht="12.5" hidden="1"/>
    <row r="20598" ht="12.5" hidden="1"/>
    <row r="20599" ht="12.5" hidden="1"/>
    <row r="20600" ht="12.5" hidden="1"/>
    <row r="20601" ht="12.5" hidden="1"/>
    <row r="20602" ht="12.5" hidden="1"/>
    <row r="20603" ht="12.5" hidden="1"/>
    <row r="20604" ht="12.5" hidden="1"/>
    <row r="20605" ht="12.5" hidden="1"/>
    <row r="20606" ht="12.5" hidden="1"/>
    <row r="20607" ht="12.5" hidden="1"/>
    <row r="20608" ht="12.5" hidden="1"/>
    <row r="20609" ht="12.5" hidden="1"/>
    <row r="20610" ht="12.5" hidden="1"/>
    <row r="20611" ht="12.5" hidden="1"/>
    <row r="20612" ht="12.5" hidden="1"/>
    <row r="20613" ht="12.5" hidden="1"/>
    <row r="20614" ht="12.5" hidden="1"/>
    <row r="20615" ht="12.5" hidden="1"/>
    <row r="20616" ht="12.5" hidden="1"/>
    <row r="20617" ht="12.5" hidden="1"/>
    <row r="20618" ht="12.5" hidden="1"/>
    <row r="20619" ht="12.5" hidden="1"/>
    <row r="20620" ht="12.5" hidden="1"/>
    <row r="20621" ht="12.5" hidden="1"/>
    <row r="20622" ht="12.5" hidden="1"/>
    <row r="20623" ht="12.5" hidden="1"/>
    <row r="20624" ht="12.5" hidden="1"/>
    <row r="20625" ht="12.5" hidden="1"/>
    <row r="20626" ht="12.5" hidden="1"/>
    <row r="20627" ht="12.5" hidden="1"/>
    <row r="20628" ht="12.5" hidden="1"/>
    <row r="20629" ht="12.5" hidden="1"/>
    <row r="20630" ht="12.5" hidden="1"/>
    <row r="20631" ht="12.5" hidden="1"/>
    <row r="20632" ht="12.5" hidden="1"/>
    <row r="20633" ht="12.5" hidden="1"/>
    <row r="20634" ht="12.5" hidden="1"/>
    <row r="20635" ht="12.5" hidden="1"/>
    <row r="20636" ht="12.5" hidden="1"/>
    <row r="20637" ht="12.5" hidden="1"/>
    <row r="20638" ht="12.5" hidden="1"/>
    <row r="20639" ht="12.5" hidden="1"/>
    <row r="20640" ht="12.5" hidden="1"/>
    <row r="20641" ht="12.5" hidden="1"/>
    <row r="20642" ht="12.5" hidden="1"/>
    <row r="20643" ht="12.5" hidden="1"/>
    <row r="20644" ht="12.5" hidden="1"/>
    <row r="20645" ht="12.5" hidden="1"/>
    <row r="20646" ht="12.5" hidden="1"/>
    <row r="20647" ht="12.5" hidden="1"/>
    <row r="20648" ht="12.5" hidden="1"/>
    <row r="20649" ht="12.5" hidden="1"/>
    <row r="20650" ht="12.5" hidden="1"/>
    <row r="20651" ht="12.5" hidden="1"/>
    <row r="20652" ht="12.5" hidden="1"/>
    <row r="20653" ht="12.5" hidden="1"/>
    <row r="20654" ht="12.5" hidden="1"/>
    <row r="20655" ht="12.5" hidden="1"/>
    <row r="20656" ht="12.5" hidden="1"/>
    <row r="20657" ht="12.5" hidden="1"/>
    <row r="20658" ht="12.5" hidden="1"/>
    <row r="20659" ht="12.5" hidden="1"/>
    <row r="20660" ht="12.5" hidden="1"/>
    <row r="20661" ht="12.5" hidden="1"/>
    <row r="20662" ht="12.5" hidden="1"/>
    <row r="20663" ht="12.5" hidden="1"/>
    <row r="20664" ht="12.5" hidden="1"/>
    <row r="20665" ht="12.5" hidden="1"/>
    <row r="20666" ht="12.5" hidden="1"/>
    <row r="20667" ht="12.5" hidden="1"/>
    <row r="20668" ht="12.5" hidden="1"/>
    <row r="20669" ht="12.5" hidden="1"/>
    <row r="20670" ht="12.5" hidden="1"/>
    <row r="20671" ht="12.5" hidden="1"/>
    <row r="20672" ht="12.5" hidden="1"/>
    <row r="20673" ht="12.5" hidden="1"/>
    <row r="20674" ht="12.5" hidden="1"/>
    <row r="20675" ht="12.5" hidden="1"/>
    <row r="20676" ht="12.5" hidden="1"/>
    <row r="20677" ht="12.5" hidden="1"/>
    <row r="20678" ht="12.5" hidden="1"/>
    <row r="20679" ht="12.5" hidden="1"/>
    <row r="20680" ht="12.5" hidden="1"/>
    <row r="20681" ht="12.5" hidden="1"/>
    <row r="20682" ht="12.5" hidden="1"/>
    <row r="20683" ht="12.5" hidden="1"/>
    <row r="20684" ht="12.5" hidden="1"/>
    <row r="20685" ht="12.5" hidden="1"/>
    <row r="20686" ht="12.5" hidden="1"/>
    <row r="20687" ht="12.5" hidden="1"/>
    <row r="20688" ht="12.5" hidden="1"/>
    <row r="20689" ht="12.5" hidden="1"/>
    <row r="20690" ht="12.5" hidden="1"/>
    <row r="20691" ht="12.5" hidden="1"/>
    <row r="20692" ht="12.5" hidden="1"/>
    <row r="20693" ht="12.5" hidden="1"/>
    <row r="20694" ht="12.5" hidden="1"/>
    <row r="20695" ht="12.5" hidden="1"/>
    <row r="20696" ht="12.5" hidden="1"/>
    <row r="20697" ht="12.5" hidden="1"/>
    <row r="20698" ht="12.5" hidden="1"/>
    <row r="20699" ht="12.5" hidden="1"/>
    <row r="20700" ht="12.5" hidden="1"/>
    <row r="20701" ht="12.5" hidden="1"/>
    <row r="20702" ht="12.5" hidden="1"/>
    <row r="20703" ht="12.5" hidden="1"/>
    <row r="20704" ht="12.5" hidden="1"/>
    <row r="20705" ht="12.5" hidden="1"/>
    <row r="20706" ht="12.5" hidden="1"/>
    <row r="20707" ht="12.5" hidden="1"/>
    <row r="20708" ht="12.5" hidden="1"/>
    <row r="20709" ht="12.5" hidden="1"/>
    <row r="20710" ht="12.5" hidden="1"/>
    <row r="20711" ht="12.5" hidden="1"/>
    <row r="20712" ht="12.5" hidden="1"/>
    <row r="20713" ht="12.5" hidden="1"/>
    <row r="20714" ht="12.5" hidden="1"/>
    <row r="20715" ht="12.5" hidden="1"/>
    <row r="20716" ht="12.5" hidden="1"/>
    <row r="20717" ht="12.5" hidden="1"/>
    <row r="20718" ht="12.5" hidden="1"/>
    <row r="20719" ht="12.5" hidden="1"/>
    <row r="20720" ht="12.5" hidden="1"/>
    <row r="20721" ht="12.5" hidden="1"/>
    <row r="20722" ht="12.5" hidden="1"/>
    <row r="20723" ht="12.5" hidden="1"/>
    <row r="20724" ht="12.5" hidden="1"/>
    <row r="20725" ht="12.5" hidden="1"/>
    <row r="20726" ht="12.5" hidden="1"/>
    <row r="20727" ht="12.5" hidden="1"/>
    <row r="20728" ht="12.5" hidden="1"/>
    <row r="20729" ht="12.5" hidden="1"/>
    <row r="20730" ht="12.5" hidden="1"/>
    <row r="20731" ht="12.5" hidden="1"/>
    <row r="20732" ht="12.5" hidden="1"/>
    <row r="20733" ht="12.5" hidden="1"/>
    <row r="20734" ht="12.5" hidden="1"/>
    <row r="20735" ht="12.5" hidden="1"/>
    <row r="20736" ht="12.5" hidden="1"/>
    <row r="20737" ht="12.5" hidden="1"/>
    <row r="20738" ht="12.5" hidden="1"/>
    <row r="20739" ht="12.5" hidden="1"/>
    <row r="20740" ht="12.5" hidden="1"/>
    <row r="20741" ht="12.5" hidden="1"/>
    <row r="20742" ht="12.5" hidden="1"/>
    <row r="20743" ht="12.5" hidden="1"/>
    <row r="20744" ht="12.5" hidden="1"/>
    <row r="20745" ht="12.5" hidden="1"/>
    <row r="20746" ht="12.5" hidden="1"/>
    <row r="20747" ht="12.5" hidden="1"/>
    <row r="20748" ht="12.5" hidden="1"/>
    <row r="20749" ht="12.5" hidden="1"/>
    <row r="20750" ht="12.5" hidden="1"/>
    <row r="20751" ht="12.5" hidden="1"/>
    <row r="20752" ht="12.5" hidden="1"/>
    <row r="20753" ht="12.5" hidden="1"/>
    <row r="20754" ht="12.5" hidden="1"/>
    <row r="20755" ht="12.5" hidden="1"/>
    <row r="20756" ht="12.5" hidden="1"/>
    <row r="20757" ht="12.5" hidden="1"/>
    <row r="20758" ht="12.5" hidden="1"/>
    <row r="20759" ht="12.5" hidden="1"/>
    <row r="20760" ht="12.5" hidden="1"/>
    <row r="20761" ht="12.5" hidden="1"/>
    <row r="20762" ht="12.5" hidden="1"/>
    <row r="20763" ht="12.5" hidden="1"/>
    <row r="20764" ht="12.5" hidden="1"/>
    <row r="20765" ht="12.5" hidden="1"/>
    <row r="20766" ht="12.5" hidden="1"/>
    <row r="20767" ht="12.5" hidden="1"/>
    <row r="20768" ht="12.5" hidden="1"/>
    <row r="20769" ht="12.5" hidden="1"/>
    <row r="20770" ht="12.5" hidden="1"/>
    <row r="20771" ht="12.5" hidden="1"/>
    <row r="20772" ht="12.5" hidden="1"/>
    <row r="20773" ht="12.5" hidden="1"/>
    <row r="20774" ht="12.5" hidden="1"/>
    <row r="20775" ht="12.5" hidden="1"/>
    <row r="20776" ht="12.5" hidden="1"/>
    <row r="20777" ht="12.5" hidden="1"/>
    <row r="20778" ht="12.5" hidden="1"/>
    <row r="20779" ht="12.5" hidden="1"/>
    <row r="20780" ht="12.5" hidden="1"/>
    <row r="20781" ht="12.5" hidden="1"/>
    <row r="20782" ht="12.5" hidden="1"/>
    <row r="20783" ht="12.5" hidden="1"/>
    <row r="20784" ht="12.5" hidden="1"/>
    <row r="20785" ht="12.5" hidden="1"/>
    <row r="20786" ht="12.5" hidden="1"/>
    <row r="20787" ht="12.5" hidden="1"/>
    <row r="20788" ht="12.5" hidden="1"/>
    <row r="20789" ht="12.5" hidden="1"/>
    <row r="20790" ht="12.5" hidden="1"/>
    <row r="20791" ht="12.5" hidden="1"/>
    <row r="20792" ht="12.5" hidden="1"/>
    <row r="20793" ht="12.5" hidden="1"/>
    <row r="20794" ht="12.5" hidden="1"/>
    <row r="20795" ht="12.5" hidden="1"/>
    <row r="20796" ht="12.5" hidden="1"/>
    <row r="20797" ht="12.5" hidden="1"/>
    <row r="20798" ht="12.5" hidden="1"/>
    <row r="20799" ht="12.5" hidden="1"/>
    <row r="20800" ht="12.5" hidden="1"/>
    <row r="20801" ht="12.5" hidden="1"/>
    <row r="20802" ht="12.5" hidden="1"/>
    <row r="20803" ht="12.5" hidden="1"/>
    <row r="20804" ht="12.5" hidden="1"/>
    <row r="20805" ht="12.5" hidden="1"/>
    <row r="20806" ht="12.5" hidden="1"/>
    <row r="20807" ht="12.5" hidden="1"/>
    <row r="20808" ht="12.5" hidden="1"/>
    <row r="20809" ht="12.5" hidden="1"/>
    <row r="20810" ht="12.5" hidden="1"/>
    <row r="20811" ht="12.5" hidden="1"/>
    <row r="20812" ht="12.5" hidden="1"/>
    <row r="20813" ht="12.5" hidden="1"/>
    <row r="20814" ht="12.5" hidden="1"/>
    <row r="20815" ht="12.5" hidden="1"/>
    <row r="20816" ht="12.5" hidden="1"/>
    <row r="20817" ht="12.5" hidden="1"/>
    <row r="20818" ht="12.5" hidden="1"/>
    <row r="20819" ht="12.5" hidden="1"/>
    <row r="20820" ht="12.5" hidden="1"/>
    <row r="20821" ht="12.5" hidden="1"/>
    <row r="20822" ht="12.5" hidden="1"/>
    <row r="20823" ht="12.5" hidden="1"/>
    <row r="20824" ht="12.5" hidden="1"/>
    <row r="20825" ht="12.5" hidden="1"/>
    <row r="20826" ht="12.5" hidden="1"/>
    <row r="20827" ht="12.5" hidden="1"/>
    <row r="20828" ht="12.5" hidden="1"/>
    <row r="20829" ht="12.5" hidden="1"/>
    <row r="20830" ht="12.5" hidden="1"/>
    <row r="20831" ht="12.5" hidden="1"/>
    <row r="20832" ht="12.5" hidden="1"/>
    <row r="20833" ht="12.5" hidden="1"/>
    <row r="20834" ht="12.5" hidden="1"/>
    <row r="20835" ht="12.5" hidden="1"/>
    <row r="20836" ht="12.5" hidden="1"/>
    <row r="20837" ht="12.5" hidden="1"/>
    <row r="20838" ht="12.5" hidden="1"/>
    <row r="20839" ht="12.5" hidden="1"/>
    <row r="20840" ht="12.5" hidden="1"/>
    <row r="20841" ht="12.5" hidden="1"/>
    <row r="20842" ht="12.5" hidden="1"/>
    <row r="20843" ht="12.5" hidden="1"/>
    <row r="20844" ht="12.5" hidden="1"/>
    <row r="20845" ht="12.5" hidden="1"/>
    <row r="20846" ht="12.5" hidden="1"/>
    <row r="20847" ht="12.5" hidden="1"/>
    <row r="20848" ht="12.5" hidden="1"/>
    <row r="20849" ht="12.5" hidden="1"/>
    <row r="20850" ht="12.5" hidden="1"/>
    <row r="20851" ht="12.5" hidden="1"/>
    <row r="20852" ht="12.5" hidden="1"/>
    <row r="20853" ht="12.5" hidden="1"/>
    <row r="20854" ht="12.5" hidden="1"/>
    <row r="20855" ht="12.5" hidden="1"/>
    <row r="20856" ht="12.5" hidden="1"/>
    <row r="20857" ht="12.5" hidden="1"/>
    <row r="20858" ht="12.5" hidden="1"/>
    <row r="20859" ht="12.5" hidden="1"/>
    <row r="20860" ht="12.5" hidden="1"/>
    <row r="20861" ht="12.5" hidden="1"/>
    <row r="20862" ht="12.5" hidden="1"/>
    <row r="20863" ht="12.5" hidden="1"/>
    <row r="20864" ht="12.5" hidden="1"/>
    <row r="20865" ht="12.5" hidden="1"/>
    <row r="20866" ht="12.5" hidden="1"/>
    <row r="20867" ht="12.5" hidden="1"/>
    <row r="20868" ht="12.5" hidden="1"/>
    <row r="20869" ht="12.5" hidden="1"/>
    <row r="20870" ht="12.5" hidden="1"/>
    <row r="20871" ht="12.5" hidden="1"/>
    <row r="20872" ht="12.5" hidden="1"/>
    <row r="20873" ht="12.5" hidden="1"/>
    <row r="20874" ht="12.5" hidden="1"/>
    <row r="20875" ht="12.5" hidden="1"/>
    <row r="20876" ht="12.5" hidden="1"/>
    <row r="20877" ht="12.5" hidden="1"/>
    <row r="20878" ht="12.5" hidden="1"/>
    <row r="20879" ht="12.5" hidden="1"/>
    <row r="20880" ht="12.5" hidden="1"/>
    <row r="20881" ht="12.5" hidden="1"/>
    <row r="20882" ht="12.5" hidden="1"/>
    <row r="20883" ht="12.5" hidden="1"/>
    <row r="20884" ht="12.5" hidden="1"/>
    <row r="20885" ht="12.5" hidden="1"/>
    <row r="20886" ht="12.5" hidden="1"/>
    <row r="20887" ht="12.5" hidden="1"/>
    <row r="20888" ht="12.5" hidden="1"/>
    <row r="20889" ht="12.5" hidden="1"/>
    <row r="20890" ht="12.5" hidden="1"/>
    <row r="20891" ht="12.5" hidden="1"/>
    <row r="20892" ht="12.5" hidden="1"/>
    <row r="20893" ht="12.5" hidden="1"/>
    <row r="20894" ht="12.5" hidden="1"/>
    <row r="20895" ht="12.5" hidden="1"/>
    <row r="20896" ht="12.5" hidden="1"/>
    <row r="20897" ht="12.5" hidden="1"/>
    <row r="20898" ht="12.5" hidden="1"/>
    <row r="20899" ht="12.5" hidden="1"/>
    <row r="20900" ht="12.5" hidden="1"/>
    <row r="20901" ht="12.5" hidden="1"/>
    <row r="20902" ht="12.5" hidden="1"/>
    <row r="20903" ht="12.5" hidden="1"/>
    <row r="20904" ht="12.5" hidden="1"/>
    <row r="20905" ht="12.5" hidden="1"/>
    <row r="20906" ht="12.5" hidden="1"/>
    <row r="20907" ht="12.5" hidden="1"/>
    <row r="20908" ht="12.5" hidden="1"/>
    <row r="20909" ht="12.5" hidden="1"/>
    <row r="20910" ht="12.5" hidden="1"/>
    <row r="20911" ht="12.5" hidden="1"/>
    <row r="20912" ht="12.5" hidden="1"/>
    <row r="20913" ht="12.5" hidden="1"/>
    <row r="20914" ht="12.5" hidden="1"/>
    <row r="20915" ht="12.5" hidden="1"/>
    <row r="20916" ht="12.5" hidden="1"/>
    <row r="20917" ht="12.5" hidden="1"/>
    <row r="20918" ht="12.5" hidden="1"/>
    <row r="20919" ht="12.5" hidden="1"/>
    <row r="20920" ht="12.5" hidden="1"/>
    <row r="20921" ht="12.5" hidden="1"/>
    <row r="20922" ht="12.5" hidden="1"/>
    <row r="20923" ht="12.5" hidden="1"/>
    <row r="20924" ht="12.5" hidden="1"/>
    <row r="20925" ht="12.5" hidden="1"/>
    <row r="20926" ht="12.5" hidden="1"/>
    <row r="20927" ht="12.5" hidden="1"/>
    <row r="20928" ht="12.5" hidden="1"/>
    <row r="20929" ht="12.5" hidden="1"/>
    <row r="20930" ht="12.5" hidden="1"/>
    <row r="20931" ht="12.5" hidden="1"/>
    <row r="20932" ht="12.5" hidden="1"/>
    <row r="20933" ht="12.5" hidden="1"/>
    <row r="20934" ht="12.5" hidden="1"/>
    <row r="20935" ht="12.5" hidden="1"/>
    <row r="20936" ht="12.5" hidden="1"/>
    <row r="20937" ht="12.5" hidden="1"/>
    <row r="20938" ht="12.5" hidden="1"/>
    <row r="20939" ht="12.5" hidden="1"/>
    <row r="20940" ht="12.5" hidden="1"/>
    <row r="20941" ht="12.5" hidden="1"/>
    <row r="20942" ht="12.5" hidden="1"/>
    <row r="20943" ht="12.5" hidden="1"/>
    <row r="20944" ht="12.5" hidden="1"/>
    <row r="20945" ht="12.5" hidden="1"/>
    <row r="20946" ht="12.5" hidden="1"/>
    <row r="20947" ht="12.5" hidden="1"/>
    <row r="20948" ht="12.5" hidden="1"/>
    <row r="20949" ht="12.5" hidden="1"/>
    <row r="20950" ht="12.5" hidden="1"/>
    <row r="20951" ht="12.5" hidden="1"/>
    <row r="20952" ht="12.5" hidden="1"/>
    <row r="20953" ht="12.5" hidden="1"/>
    <row r="20954" ht="12.5" hidden="1"/>
    <row r="20955" ht="12.5" hidden="1"/>
    <row r="20956" ht="12.5" hidden="1"/>
    <row r="20957" ht="12.5" hidden="1"/>
    <row r="20958" ht="12.5" hidden="1"/>
    <row r="20959" ht="12.5" hidden="1"/>
    <row r="20960" ht="12.5" hidden="1"/>
    <row r="20961" ht="12.5" hidden="1"/>
    <row r="20962" ht="12.5" hidden="1"/>
    <row r="20963" ht="12.5" hidden="1"/>
    <row r="20964" ht="12.5" hidden="1"/>
    <row r="20965" ht="12.5" hidden="1"/>
    <row r="20966" ht="12.5" hidden="1"/>
    <row r="20967" ht="12.5" hidden="1"/>
    <row r="20968" ht="12.5" hidden="1"/>
    <row r="20969" ht="12.5" hidden="1"/>
    <row r="20970" ht="12.5" hidden="1"/>
    <row r="20971" ht="12.5" hidden="1"/>
    <row r="20972" ht="12.5" hidden="1"/>
    <row r="20973" ht="12.5" hidden="1"/>
    <row r="20974" ht="12.5" hidden="1"/>
    <row r="20975" ht="12.5" hidden="1"/>
    <row r="20976" ht="12.5" hidden="1"/>
    <row r="20977" ht="12.5" hidden="1"/>
    <row r="20978" ht="12.5" hidden="1"/>
    <row r="20979" ht="12.5" hidden="1"/>
    <row r="20980" ht="12.5" hidden="1"/>
    <row r="20981" ht="12.5" hidden="1"/>
    <row r="20982" ht="12.5" hidden="1"/>
    <row r="20983" ht="12.5" hidden="1"/>
    <row r="20984" ht="12.5" hidden="1"/>
    <row r="20985" ht="12.5" hidden="1"/>
    <row r="20986" ht="12.5" hidden="1"/>
    <row r="20987" ht="12.5" hidden="1"/>
    <row r="20988" ht="12.5" hidden="1"/>
    <row r="20989" ht="12.5" hidden="1"/>
    <row r="20990" ht="12.5" hidden="1"/>
    <row r="20991" ht="12.5" hidden="1"/>
    <row r="20992" ht="12.5" hidden="1"/>
    <row r="20993" ht="12.5" hidden="1"/>
    <row r="20994" ht="12.5" hidden="1"/>
    <row r="20995" ht="12.5" hidden="1"/>
    <row r="20996" ht="12.5" hidden="1"/>
    <row r="20997" ht="12.5" hidden="1"/>
    <row r="20998" ht="12.5" hidden="1"/>
    <row r="20999" ht="12.5" hidden="1"/>
    <row r="21000" ht="12.5" hidden="1"/>
    <row r="21001" ht="12.5" hidden="1"/>
    <row r="21002" ht="12.5" hidden="1"/>
    <row r="21003" ht="12.5" hidden="1"/>
    <row r="21004" ht="12.5" hidden="1"/>
    <row r="21005" ht="12.5" hidden="1"/>
    <row r="21006" ht="12.5" hidden="1"/>
    <row r="21007" ht="12.5" hidden="1"/>
    <row r="21008" ht="12.5" hidden="1"/>
    <row r="21009" ht="12.5" hidden="1"/>
    <row r="21010" ht="12.5" hidden="1"/>
    <row r="21011" ht="12.5" hidden="1"/>
    <row r="21012" ht="12.5" hidden="1"/>
    <row r="21013" ht="12.5" hidden="1"/>
    <row r="21014" ht="12.5" hidden="1"/>
    <row r="21015" ht="12.5" hidden="1"/>
    <row r="21016" ht="12.5" hidden="1"/>
    <row r="21017" ht="12.5" hidden="1"/>
    <row r="21018" ht="12.5" hidden="1"/>
    <row r="21019" ht="12.5" hidden="1"/>
    <row r="21020" ht="12.5" hidden="1"/>
    <row r="21021" ht="12.5" hidden="1"/>
    <row r="21022" ht="12.5" hidden="1"/>
    <row r="21023" ht="12.5" hidden="1"/>
    <row r="21024" ht="12.5" hidden="1"/>
    <row r="21025" ht="12.5" hidden="1"/>
    <row r="21026" ht="12.5" hidden="1"/>
    <row r="21027" ht="12.5" hidden="1"/>
    <row r="21028" ht="12.5" hidden="1"/>
    <row r="21029" ht="12.5" hidden="1"/>
    <row r="21030" ht="12.5" hidden="1"/>
    <row r="21031" ht="12.5" hidden="1"/>
    <row r="21032" ht="12.5" hidden="1"/>
    <row r="21033" ht="12.5" hidden="1"/>
    <row r="21034" ht="12.5" hidden="1"/>
    <row r="21035" ht="12.5" hidden="1"/>
    <row r="21036" ht="12.5" hidden="1"/>
    <row r="21037" ht="12.5" hidden="1"/>
    <row r="21038" ht="12.5" hidden="1"/>
    <row r="21039" ht="12.5" hidden="1"/>
    <row r="21040" ht="12.5" hidden="1"/>
    <row r="21041" ht="12.5" hidden="1"/>
    <row r="21042" ht="12.5" hidden="1"/>
    <row r="21043" ht="12.5" hidden="1"/>
    <row r="21044" ht="12.5" hidden="1"/>
    <row r="21045" ht="12.5" hidden="1"/>
    <row r="21046" ht="12.5" hidden="1"/>
    <row r="21047" ht="12.5" hidden="1"/>
    <row r="21048" ht="12.5" hidden="1"/>
    <row r="21049" ht="12.5" hidden="1"/>
    <row r="21050" ht="12.5" hidden="1"/>
    <row r="21051" ht="12.5" hidden="1"/>
    <row r="21052" ht="12.5" hidden="1"/>
    <row r="21053" ht="12.5" hidden="1"/>
    <row r="21054" ht="12.5" hidden="1"/>
    <row r="21055" ht="12.5" hidden="1"/>
    <row r="21056" ht="12.5" hidden="1"/>
    <row r="21057" ht="12.5" hidden="1"/>
    <row r="21058" ht="12.5" hidden="1"/>
    <row r="21059" ht="12.5" hidden="1"/>
    <row r="21060" ht="12.5" hidden="1"/>
    <row r="21061" ht="12.5" hidden="1"/>
    <row r="21062" ht="12.5" hidden="1"/>
    <row r="21063" ht="12.5" hidden="1"/>
    <row r="21064" ht="12.5" hidden="1"/>
    <row r="21065" ht="12.5" hidden="1"/>
    <row r="21066" ht="12.5" hidden="1"/>
    <row r="21067" ht="12.5" hidden="1"/>
    <row r="21068" ht="12.5" hidden="1"/>
    <row r="21069" ht="12.5" hidden="1"/>
    <row r="21070" ht="12.5" hidden="1"/>
    <row r="21071" ht="12.5" hidden="1"/>
    <row r="21072" ht="12.5" hidden="1"/>
    <row r="21073" ht="12.5" hidden="1"/>
    <row r="21074" ht="12.5" hidden="1"/>
    <row r="21075" ht="12.5" hidden="1"/>
    <row r="21076" ht="12.5" hidden="1"/>
    <row r="21077" ht="12.5" hidden="1"/>
    <row r="21078" ht="12.5" hidden="1"/>
    <row r="21079" ht="12.5" hidden="1"/>
    <row r="21080" ht="12.5" hidden="1"/>
    <row r="21081" ht="12.5" hidden="1"/>
    <row r="21082" ht="12.5" hidden="1"/>
    <row r="21083" ht="12.5" hidden="1"/>
    <row r="21084" ht="12.5" hidden="1"/>
    <row r="21085" ht="12.5" hidden="1"/>
    <row r="21086" ht="12.5" hidden="1"/>
    <row r="21087" ht="12.5" hidden="1"/>
    <row r="21088" ht="12.5" hidden="1"/>
    <row r="21089" ht="12.5" hidden="1"/>
    <row r="21090" ht="12.5" hidden="1"/>
    <row r="21091" ht="12.5" hidden="1"/>
    <row r="21092" ht="12.5" hidden="1"/>
    <row r="21093" ht="12.5" hidden="1"/>
    <row r="21094" ht="12.5" hidden="1"/>
    <row r="21095" ht="12.5" hidden="1"/>
    <row r="21096" ht="12.5" hidden="1"/>
    <row r="21097" ht="12.5" hidden="1"/>
    <row r="21098" ht="12.5" hidden="1"/>
    <row r="21099" ht="12.5" hidden="1"/>
    <row r="21100" ht="12.5" hidden="1"/>
    <row r="21101" ht="12.5" hidden="1"/>
    <row r="21102" ht="12.5" hidden="1"/>
    <row r="21103" ht="12.5" hidden="1"/>
    <row r="21104" ht="12.5" hidden="1"/>
    <row r="21105" ht="12.5" hidden="1"/>
    <row r="21106" ht="12.5" hidden="1"/>
    <row r="21107" ht="12.5" hidden="1"/>
    <row r="21108" ht="12.5" hidden="1"/>
    <row r="21109" ht="12.5" hidden="1"/>
    <row r="21110" ht="12.5" hidden="1"/>
    <row r="21111" ht="12.5" hidden="1"/>
    <row r="21112" ht="12.5" hidden="1"/>
    <row r="21113" ht="12.5" hidden="1"/>
    <row r="21114" ht="12.5" hidden="1"/>
    <row r="21115" ht="12.5" hidden="1"/>
    <row r="21116" ht="12.5" hidden="1"/>
    <row r="21117" ht="12.5" hidden="1"/>
    <row r="21118" ht="12.5" hidden="1"/>
    <row r="21119" ht="12.5" hidden="1"/>
    <row r="21120" ht="12.5" hidden="1"/>
    <row r="21121" ht="12.5" hidden="1"/>
    <row r="21122" ht="12.5" hidden="1"/>
    <row r="21123" ht="12.5" hidden="1"/>
    <row r="21124" ht="12.5" hidden="1"/>
    <row r="21125" ht="12.5" hidden="1"/>
    <row r="21126" ht="12.5" hidden="1"/>
    <row r="21127" ht="12.5" hidden="1"/>
    <row r="21128" ht="12.5" hidden="1"/>
    <row r="21129" ht="12.5" hidden="1"/>
    <row r="21130" ht="12.5" hidden="1"/>
    <row r="21131" ht="12.5" hidden="1"/>
    <row r="21132" ht="12.5" hidden="1"/>
    <row r="21133" ht="12.5" hidden="1"/>
    <row r="21134" ht="12.5" hidden="1"/>
    <row r="21135" ht="12.5" hidden="1"/>
    <row r="21136" ht="12.5" hidden="1"/>
    <row r="21137" ht="12.5" hidden="1"/>
    <row r="21138" ht="12.5" hidden="1"/>
    <row r="21139" ht="12.5" hidden="1"/>
    <row r="21140" ht="12.5" hidden="1"/>
    <row r="21141" ht="12.5" hidden="1"/>
    <row r="21142" ht="12.5" hidden="1"/>
    <row r="21143" ht="12.5" hidden="1"/>
    <row r="21144" ht="12.5" hidden="1"/>
    <row r="21145" ht="12.5" hidden="1"/>
    <row r="21146" ht="12.5" hidden="1"/>
    <row r="21147" ht="12.5" hidden="1"/>
    <row r="21148" ht="12.5" hidden="1"/>
    <row r="21149" ht="12.5" hidden="1"/>
    <row r="21150" ht="12.5" hidden="1"/>
    <row r="21151" ht="12.5" hidden="1"/>
    <row r="21152" ht="12.5" hidden="1"/>
    <row r="21153" ht="12.5" hidden="1"/>
    <row r="21154" ht="12.5" hidden="1"/>
    <row r="21155" ht="12.5" hidden="1"/>
    <row r="21156" ht="12.5" hidden="1"/>
    <row r="21157" ht="12.5" hidden="1"/>
    <row r="21158" ht="12.5" hidden="1"/>
    <row r="21159" ht="12.5" hidden="1"/>
    <row r="21160" ht="12.5" hidden="1"/>
    <row r="21161" ht="12.5" hidden="1"/>
    <row r="21162" ht="12.5" hidden="1"/>
    <row r="21163" ht="12.5" hidden="1"/>
    <row r="21164" ht="12.5" hidden="1"/>
    <row r="21165" ht="12.5" hidden="1"/>
    <row r="21166" ht="12.5" hidden="1"/>
    <row r="21167" ht="12.5" hidden="1"/>
    <row r="21168" ht="12.5" hidden="1"/>
    <row r="21169" ht="12.5" hidden="1"/>
    <row r="21170" ht="12.5" hidden="1"/>
    <row r="21171" ht="12.5" hidden="1"/>
    <row r="21172" ht="12.5" hidden="1"/>
    <row r="21173" ht="12.5" hidden="1"/>
    <row r="21174" ht="12.5" hidden="1"/>
    <row r="21175" ht="12.5" hidden="1"/>
    <row r="21176" ht="12.5" hidden="1"/>
    <row r="21177" ht="12.5" hidden="1"/>
    <row r="21178" ht="12.5" hidden="1"/>
    <row r="21179" ht="12.5" hidden="1"/>
    <row r="21180" ht="12.5" hidden="1"/>
    <row r="21181" ht="12.5" hidden="1"/>
    <row r="21182" ht="12.5" hidden="1"/>
    <row r="21183" ht="12.5" hidden="1"/>
    <row r="21184" ht="12.5" hidden="1"/>
    <row r="21185" ht="12.5" hidden="1"/>
    <row r="21186" ht="12.5" hidden="1"/>
    <row r="21187" ht="12.5" hidden="1"/>
    <row r="21188" ht="12.5" hidden="1"/>
    <row r="21189" ht="12.5" hidden="1"/>
    <row r="21190" ht="12.5" hidden="1"/>
    <row r="21191" ht="12.5" hidden="1"/>
    <row r="21192" ht="12.5" hidden="1"/>
    <row r="21193" ht="12.5" hidden="1"/>
    <row r="21194" ht="12.5" hidden="1"/>
    <row r="21195" ht="12.5" hidden="1"/>
    <row r="21196" ht="12.5" hidden="1"/>
    <row r="21197" ht="12.5" hidden="1"/>
    <row r="21198" ht="12.5" hidden="1"/>
    <row r="21199" ht="12.5" hidden="1"/>
    <row r="21200" ht="12.5" hidden="1"/>
    <row r="21201" ht="12.5" hidden="1"/>
    <row r="21202" ht="12.5" hidden="1"/>
    <row r="21203" ht="12.5" hidden="1"/>
    <row r="21204" ht="12.5" hidden="1"/>
    <row r="21205" ht="12.5" hidden="1"/>
    <row r="21206" ht="12.5" hidden="1"/>
    <row r="21207" ht="12.5" hidden="1"/>
    <row r="21208" ht="12.5" hidden="1"/>
    <row r="21209" ht="12.5" hidden="1"/>
    <row r="21210" ht="12.5" hidden="1"/>
    <row r="21211" ht="12.5" hidden="1"/>
    <row r="21212" ht="12.5" hidden="1"/>
    <row r="21213" ht="12.5" hidden="1"/>
    <row r="21214" ht="12.5" hidden="1"/>
    <row r="21215" ht="12.5" hidden="1"/>
    <row r="21216" ht="12.5" hidden="1"/>
    <row r="21217" ht="12.5" hidden="1"/>
    <row r="21218" ht="12.5" hidden="1"/>
    <row r="21219" ht="12.5" hidden="1"/>
    <row r="21220" ht="12.5" hidden="1"/>
    <row r="21221" ht="12.5" hidden="1"/>
    <row r="21222" ht="12.5" hidden="1"/>
    <row r="21223" ht="12.5" hidden="1"/>
    <row r="21224" ht="12.5" hidden="1"/>
    <row r="21225" ht="12.5" hidden="1"/>
    <row r="21226" ht="12.5" hidden="1"/>
    <row r="21227" ht="12.5" hidden="1"/>
    <row r="21228" ht="12.5" hidden="1"/>
    <row r="21229" ht="12.5" hidden="1"/>
    <row r="21230" ht="12.5" hidden="1"/>
    <row r="21231" ht="12.5" hidden="1"/>
    <row r="21232" ht="12.5" hidden="1"/>
    <row r="21233" ht="12.5" hidden="1"/>
    <row r="21234" ht="12.5" hidden="1"/>
    <row r="21235" ht="12.5" hidden="1"/>
    <row r="21236" ht="12.5" hidden="1"/>
    <row r="21237" ht="12.5" hidden="1"/>
    <row r="21238" ht="12.5" hidden="1"/>
    <row r="21239" ht="12.5" hidden="1"/>
    <row r="21240" ht="12.5" hidden="1"/>
    <row r="21241" ht="12.5" hidden="1"/>
    <row r="21242" ht="12.5" hidden="1"/>
    <row r="21243" ht="12.5" hidden="1"/>
    <row r="21244" ht="12.5" hidden="1"/>
    <row r="21245" ht="12.5" hidden="1"/>
    <row r="21246" ht="12.5" hidden="1"/>
    <row r="21247" ht="12.5" hidden="1"/>
    <row r="21248" ht="12.5" hidden="1"/>
    <row r="21249" ht="12.5" hidden="1"/>
    <row r="21250" ht="12.5" hidden="1"/>
    <row r="21251" ht="12.5" hidden="1"/>
    <row r="21252" ht="12.5" hidden="1"/>
    <row r="21253" ht="12.5" hidden="1"/>
    <row r="21254" ht="12.5" hidden="1"/>
    <row r="21255" ht="12.5" hidden="1"/>
    <row r="21256" ht="12.5" hidden="1"/>
    <row r="21257" ht="12.5" hidden="1"/>
    <row r="21258" ht="12.5" hidden="1"/>
    <row r="21259" ht="12.5" hidden="1"/>
    <row r="21260" ht="12.5" hidden="1"/>
    <row r="21261" ht="12.5" hidden="1"/>
    <row r="21262" ht="12.5" hidden="1"/>
    <row r="21263" ht="12.5" hidden="1"/>
    <row r="21264" ht="12.5" hidden="1"/>
    <row r="21265" ht="12.5" hidden="1"/>
    <row r="21266" ht="12.5" hidden="1"/>
    <row r="21267" ht="12.5" hidden="1"/>
    <row r="21268" ht="12.5" hidden="1"/>
    <row r="21269" ht="12.5" hidden="1"/>
    <row r="21270" ht="12.5" hidden="1"/>
    <row r="21271" ht="12.5" hidden="1"/>
    <row r="21272" ht="12.5" hidden="1"/>
    <row r="21273" ht="12.5" hidden="1"/>
    <row r="21274" ht="12.5" hidden="1"/>
    <row r="21275" ht="12.5" hidden="1"/>
    <row r="21276" ht="12.5" hidden="1"/>
    <row r="21277" ht="12.5" hidden="1"/>
    <row r="21278" ht="12.5" hidden="1"/>
    <row r="21279" ht="12.5" hidden="1"/>
    <row r="21280" ht="12.5" hidden="1"/>
    <row r="21281" ht="12.5" hidden="1"/>
    <row r="21282" ht="12.5" hidden="1"/>
    <row r="21283" ht="12.5" hidden="1"/>
    <row r="21284" ht="12.5" hidden="1"/>
    <row r="21285" ht="12.5" hidden="1"/>
    <row r="21286" ht="12.5" hidden="1"/>
    <row r="21287" ht="12.5" hidden="1"/>
    <row r="21288" ht="12.5" hidden="1"/>
    <row r="21289" ht="12.5" hidden="1"/>
    <row r="21290" ht="12.5" hidden="1"/>
    <row r="21291" ht="12.5" hidden="1"/>
    <row r="21292" ht="12.5" hidden="1"/>
    <row r="21293" ht="12.5" hidden="1"/>
    <row r="21294" ht="12.5" hidden="1"/>
    <row r="21295" ht="12.5" hidden="1"/>
    <row r="21296" ht="12.5" hidden="1"/>
    <row r="21297" ht="12.5" hidden="1"/>
    <row r="21298" ht="12.5" hidden="1"/>
    <row r="21299" ht="12.5" hidden="1"/>
    <row r="21300" ht="12.5" hidden="1"/>
    <row r="21301" ht="12.5" hidden="1"/>
    <row r="21302" ht="12.5" hidden="1"/>
    <row r="21303" ht="12.5" hidden="1"/>
    <row r="21304" ht="12.5" hidden="1"/>
    <row r="21305" ht="12.5" hidden="1"/>
    <row r="21306" ht="12.5" hidden="1"/>
    <row r="21307" ht="12.5" hidden="1"/>
    <row r="21308" ht="12.5" hidden="1"/>
    <row r="21309" ht="12.5" hidden="1"/>
    <row r="21310" ht="12.5" hidden="1"/>
    <row r="21311" ht="12.5" hidden="1"/>
    <row r="21312" ht="12.5" hidden="1"/>
    <row r="21313" ht="12.5" hidden="1"/>
    <row r="21314" ht="12.5" hidden="1"/>
    <row r="21315" ht="12.5" hidden="1"/>
    <row r="21316" ht="12.5" hidden="1"/>
    <row r="21317" ht="12.5" hidden="1"/>
    <row r="21318" ht="12.5" hidden="1"/>
    <row r="21319" ht="12.5" hidden="1"/>
    <row r="21320" ht="12.5" hidden="1"/>
    <row r="21321" ht="12.5" hidden="1"/>
    <row r="21322" ht="12.5" hidden="1"/>
    <row r="21323" ht="12.5" hidden="1"/>
    <row r="21324" ht="12.5" hidden="1"/>
    <row r="21325" ht="12.5" hidden="1"/>
    <row r="21326" ht="12.5" hidden="1"/>
    <row r="21327" ht="12.5" hidden="1"/>
    <row r="21328" ht="12.5" hidden="1"/>
    <row r="21329" ht="12.5" hidden="1"/>
    <row r="21330" ht="12.5" hidden="1"/>
    <row r="21331" ht="12.5" hidden="1"/>
    <row r="21332" ht="12.5" hidden="1"/>
    <row r="21333" ht="12.5" hidden="1"/>
    <row r="21334" ht="12.5" hidden="1"/>
    <row r="21335" ht="12.5" hidden="1"/>
    <row r="21336" ht="12.5" hidden="1"/>
    <row r="21337" ht="12.5" hidden="1"/>
    <row r="21338" ht="12.5" hidden="1"/>
    <row r="21339" ht="12.5" hidden="1"/>
    <row r="21340" ht="12.5" hidden="1"/>
    <row r="21341" ht="12.5" hidden="1"/>
    <row r="21342" ht="12.5" hidden="1"/>
    <row r="21343" ht="12.5" hidden="1"/>
    <row r="21344" ht="12.5" hidden="1"/>
    <row r="21345" ht="12.5" hidden="1"/>
    <row r="21346" ht="12.5" hidden="1"/>
    <row r="21347" ht="12.5" hidden="1"/>
    <row r="21348" ht="12.5" hidden="1"/>
    <row r="21349" ht="12.5" hidden="1"/>
    <row r="21350" ht="12.5" hidden="1"/>
    <row r="21351" ht="12.5" hidden="1"/>
    <row r="21352" ht="12.5" hidden="1"/>
    <row r="21353" ht="12.5" hidden="1"/>
    <row r="21354" ht="12.5" hidden="1"/>
    <row r="21355" ht="12.5" hidden="1"/>
    <row r="21356" ht="12.5" hidden="1"/>
    <row r="21357" ht="12.5" hidden="1"/>
    <row r="21358" ht="12.5" hidden="1"/>
    <row r="21359" ht="12.5" hidden="1"/>
    <row r="21360" ht="12.5" hidden="1"/>
    <row r="21361" ht="12.5" hidden="1"/>
    <row r="21362" ht="12.5" hidden="1"/>
    <row r="21363" ht="12.5" hidden="1"/>
    <row r="21364" ht="12.5" hidden="1"/>
    <row r="21365" ht="12.5" hidden="1"/>
    <row r="21366" ht="12.5" hidden="1"/>
    <row r="21367" ht="12.5" hidden="1"/>
    <row r="21368" ht="12.5" hidden="1"/>
    <row r="21369" ht="12.5" hidden="1"/>
    <row r="21370" ht="12.5" hidden="1"/>
    <row r="21371" ht="12.5" hidden="1"/>
    <row r="21372" ht="12.5" hidden="1"/>
    <row r="21373" ht="12.5" hidden="1"/>
    <row r="21374" ht="12.5" hidden="1"/>
    <row r="21375" ht="12.5" hidden="1"/>
    <row r="21376" ht="12.5" hidden="1"/>
    <row r="21377" ht="12.5" hidden="1"/>
    <row r="21378" ht="12.5" hidden="1"/>
    <row r="21379" ht="12.5" hidden="1"/>
    <row r="21380" ht="12.5" hidden="1"/>
    <row r="21381" ht="12.5" hidden="1"/>
    <row r="21382" ht="12.5" hidden="1"/>
    <row r="21383" ht="12.5" hidden="1"/>
    <row r="21384" ht="12.5" hidden="1"/>
    <row r="21385" ht="12.5" hidden="1"/>
    <row r="21386" ht="12.5" hidden="1"/>
    <row r="21387" ht="12.5" hidden="1"/>
    <row r="21388" ht="12.5" hidden="1"/>
    <row r="21389" ht="12.5" hidden="1"/>
    <row r="21390" ht="12.5" hidden="1"/>
    <row r="21391" ht="12.5" hidden="1"/>
    <row r="21392" ht="12.5" hidden="1"/>
    <row r="21393" ht="12.5" hidden="1"/>
    <row r="21394" ht="12.5" hidden="1"/>
    <row r="21395" ht="12.5" hidden="1"/>
    <row r="21396" ht="12.5" hidden="1"/>
    <row r="21397" ht="12.5" hidden="1"/>
    <row r="21398" ht="12.5" hidden="1"/>
    <row r="21399" ht="12.5" hidden="1"/>
    <row r="21400" ht="12.5" hidden="1"/>
    <row r="21401" ht="12.5" hidden="1"/>
    <row r="21402" ht="12.5" hidden="1"/>
    <row r="21403" ht="12.5" hidden="1"/>
    <row r="21404" ht="12.5" hidden="1"/>
    <row r="21405" ht="12.5" hidden="1"/>
    <row r="21406" ht="12.5" hidden="1"/>
    <row r="21407" ht="12.5" hidden="1"/>
    <row r="21408" ht="12.5" hidden="1"/>
    <row r="21409" ht="12.5" hidden="1"/>
    <row r="21410" ht="12.5" hidden="1"/>
    <row r="21411" ht="12.5" hidden="1"/>
    <row r="21412" ht="12.5" hidden="1"/>
    <row r="21413" ht="12.5" hidden="1"/>
    <row r="21414" ht="12.5" hidden="1"/>
    <row r="21415" ht="12.5" hidden="1"/>
    <row r="21416" ht="12.5" hidden="1"/>
    <row r="21417" ht="12.5" hidden="1"/>
    <row r="21418" ht="12.5" hidden="1"/>
    <row r="21419" ht="12.5" hidden="1"/>
    <row r="21420" ht="12.5" hidden="1"/>
    <row r="21421" ht="12.5" hidden="1"/>
    <row r="21422" ht="12.5" hidden="1"/>
    <row r="21423" ht="12.5" hidden="1"/>
    <row r="21424" ht="12.5" hidden="1"/>
    <row r="21425" ht="12.5" hidden="1"/>
    <row r="21426" ht="12.5" hidden="1"/>
    <row r="21427" ht="12.5" hidden="1"/>
    <row r="21428" ht="12.5" hidden="1"/>
    <row r="21429" ht="12.5" hidden="1"/>
    <row r="21430" ht="12.5" hidden="1"/>
    <row r="21431" ht="12.5" hidden="1"/>
    <row r="21432" ht="12.5" hidden="1"/>
    <row r="21433" ht="12.5" hidden="1"/>
    <row r="21434" ht="12.5" hidden="1"/>
    <row r="21435" ht="12.5" hidden="1"/>
    <row r="21436" ht="12.5" hidden="1"/>
    <row r="21437" ht="12.5" hidden="1"/>
    <row r="21438" ht="12.5" hidden="1"/>
    <row r="21439" ht="12.5" hidden="1"/>
    <row r="21440" ht="12.5" hidden="1"/>
    <row r="21441" ht="12.5" hidden="1"/>
    <row r="21442" ht="12.5" hidden="1"/>
    <row r="21443" ht="12.5" hidden="1"/>
    <row r="21444" ht="12.5" hidden="1"/>
    <row r="21445" ht="12.5" hidden="1"/>
    <row r="21446" ht="12.5" hidden="1"/>
    <row r="21447" ht="12.5" hidden="1"/>
    <row r="21448" ht="12.5" hidden="1"/>
    <row r="21449" ht="12.5" hidden="1"/>
    <row r="21450" ht="12.5" hidden="1"/>
    <row r="21451" ht="12.5" hidden="1"/>
    <row r="21452" ht="12.5" hidden="1"/>
    <row r="21453" ht="12.5" hidden="1"/>
    <row r="21454" ht="12.5" hidden="1"/>
    <row r="21455" ht="12.5" hidden="1"/>
    <row r="21456" ht="12.5" hidden="1"/>
    <row r="21457" ht="12.5" hidden="1"/>
    <row r="21458" ht="12.5" hidden="1"/>
    <row r="21459" ht="12.5" hidden="1"/>
    <row r="21460" ht="12.5" hidden="1"/>
    <row r="21461" ht="12.5" hidden="1"/>
    <row r="21462" ht="12.5" hidden="1"/>
    <row r="21463" ht="12.5" hidden="1"/>
    <row r="21464" ht="12.5" hidden="1"/>
    <row r="21465" ht="12.5" hidden="1"/>
    <row r="21466" ht="12.5" hidden="1"/>
    <row r="21467" ht="12.5" hidden="1"/>
    <row r="21468" ht="12.5" hidden="1"/>
    <row r="21469" ht="12.5" hidden="1"/>
    <row r="21470" ht="12.5" hidden="1"/>
    <row r="21471" ht="12.5" hidden="1"/>
    <row r="21472" ht="12.5" hidden="1"/>
    <row r="21473" ht="12.5" hidden="1"/>
    <row r="21474" ht="12.5" hidden="1"/>
    <row r="21475" ht="12.5" hidden="1"/>
    <row r="21476" ht="12.5" hidden="1"/>
    <row r="21477" ht="12.5" hidden="1"/>
    <row r="21478" ht="12.5" hidden="1"/>
    <row r="21479" ht="12.5" hidden="1"/>
    <row r="21480" ht="12.5" hidden="1"/>
    <row r="21481" ht="12.5" hidden="1"/>
    <row r="21482" ht="12.5" hidden="1"/>
    <row r="21483" ht="12.5" hidden="1"/>
    <row r="21484" ht="12.5" hidden="1"/>
    <row r="21485" ht="12.5" hidden="1"/>
    <row r="21486" ht="12.5" hidden="1"/>
    <row r="21487" ht="12.5" hidden="1"/>
    <row r="21488" ht="12.5" hidden="1"/>
    <row r="21489" ht="12.5" hidden="1"/>
    <row r="21490" ht="12.5" hidden="1"/>
    <row r="21491" ht="12.5" hidden="1"/>
    <row r="21492" ht="12.5" hidden="1"/>
    <row r="21493" ht="12.5" hidden="1"/>
    <row r="21494" ht="12.5" hidden="1"/>
    <row r="21495" ht="12.5" hidden="1"/>
    <row r="21496" ht="12.5" hidden="1"/>
    <row r="21497" ht="12.5" hidden="1"/>
    <row r="21498" ht="12.5" hidden="1"/>
    <row r="21499" ht="12.5" hidden="1"/>
    <row r="21500" ht="12.5" hidden="1"/>
    <row r="21501" ht="12.5" hidden="1"/>
    <row r="21502" ht="12.5" hidden="1"/>
    <row r="21503" ht="12.5" hidden="1"/>
    <row r="21504" ht="12.5" hidden="1"/>
    <row r="21505" ht="12.5" hidden="1"/>
    <row r="21506" ht="12.5" hidden="1"/>
    <row r="21507" ht="12.5" hidden="1"/>
    <row r="21508" ht="12.5" hidden="1"/>
    <row r="21509" ht="12.5" hidden="1"/>
    <row r="21510" ht="12.5" hidden="1"/>
    <row r="21511" ht="12.5" hidden="1"/>
    <row r="21512" ht="12.5" hidden="1"/>
    <row r="21513" ht="12.5" hidden="1"/>
    <row r="21514" ht="12.5" hidden="1"/>
    <row r="21515" ht="12.5" hidden="1"/>
    <row r="21516" ht="12.5" hidden="1"/>
    <row r="21517" ht="12.5" hidden="1"/>
    <row r="21518" ht="12.5" hidden="1"/>
    <row r="21519" ht="12.5" hidden="1"/>
    <row r="21520" ht="12.5" hidden="1"/>
    <row r="21521" ht="12.5" hidden="1"/>
    <row r="21522" ht="12.5" hidden="1"/>
    <row r="21523" ht="12.5" hidden="1"/>
    <row r="21524" ht="12.5" hidden="1"/>
    <row r="21525" ht="12.5" hidden="1"/>
    <row r="21526" ht="12.5" hidden="1"/>
    <row r="21527" ht="12.5" hidden="1"/>
    <row r="21528" ht="12.5" hidden="1"/>
    <row r="21529" ht="12.5" hidden="1"/>
    <row r="21530" ht="12.5" hidden="1"/>
    <row r="21531" ht="12.5" hidden="1"/>
    <row r="21532" ht="12.5" hidden="1"/>
    <row r="21533" ht="12.5" hidden="1"/>
    <row r="21534" ht="12.5" hidden="1"/>
    <row r="21535" ht="12.5" hidden="1"/>
    <row r="21536" ht="12.5" hidden="1"/>
    <row r="21537" ht="12.5" hidden="1"/>
    <row r="21538" ht="12.5" hidden="1"/>
    <row r="21539" ht="12.5" hidden="1"/>
    <row r="21540" ht="12.5" hidden="1"/>
    <row r="21541" ht="12.5" hidden="1"/>
    <row r="21542" ht="12.5" hidden="1"/>
    <row r="21543" ht="12.5" hidden="1"/>
    <row r="21544" ht="12.5" hidden="1"/>
    <row r="21545" ht="12.5" hidden="1"/>
    <row r="21546" ht="12.5" hidden="1"/>
    <row r="21547" ht="12.5" hidden="1"/>
    <row r="21548" ht="12.5" hidden="1"/>
    <row r="21549" ht="12.5" hidden="1"/>
    <row r="21550" ht="12.5" hidden="1"/>
    <row r="21551" ht="12.5" hidden="1"/>
    <row r="21552" ht="12.5" hidden="1"/>
    <row r="21553" ht="12.5" hidden="1"/>
    <row r="21554" ht="12.5" hidden="1"/>
    <row r="21555" ht="12.5" hidden="1"/>
    <row r="21556" ht="12.5" hidden="1"/>
    <row r="21557" ht="12.5" hidden="1"/>
    <row r="21558" ht="12.5" hidden="1"/>
    <row r="21559" ht="12.5" hidden="1"/>
    <row r="21560" ht="12.5" hidden="1"/>
    <row r="21561" ht="12.5" hidden="1"/>
    <row r="21562" ht="12.5" hidden="1"/>
    <row r="21563" ht="12.5" hidden="1"/>
    <row r="21564" ht="12.5" hidden="1"/>
    <row r="21565" ht="12.5" hidden="1"/>
    <row r="21566" ht="12.5" hidden="1"/>
    <row r="21567" ht="12.5" hidden="1"/>
    <row r="21568" ht="12.5" hidden="1"/>
    <row r="21569" ht="12.5" hidden="1"/>
    <row r="21570" ht="12.5" hidden="1"/>
    <row r="21571" ht="12.5" hidden="1"/>
    <row r="21572" ht="12.5" hidden="1"/>
    <row r="21573" ht="12.5" hidden="1"/>
    <row r="21574" ht="12.5" hidden="1"/>
    <row r="21575" ht="12.5" hidden="1"/>
    <row r="21576" ht="12.5" hidden="1"/>
    <row r="21577" ht="12.5" hidden="1"/>
    <row r="21578" ht="12.5" hidden="1"/>
    <row r="21579" ht="12.5" hidden="1"/>
    <row r="21580" ht="12.5" hidden="1"/>
    <row r="21581" ht="12.5" hidden="1"/>
    <row r="21582" ht="12.5" hidden="1"/>
    <row r="21583" ht="12.5" hidden="1"/>
    <row r="21584" ht="12.5" hidden="1"/>
    <row r="21585" ht="12.5" hidden="1"/>
    <row r="21586" ht="12.5" hidden="1"/>
    <row r="21587" ht="12.5" hidden="1"/>
    <row r="21588" ht="12.5" hidden="1"/>
    <row r="21589" ht="12.5" hidden="1"/>
    <row r="21590" ht="12.5" hidden="1"/>
    <row r="21591" ht="12.5" hidden="1"/>
    <row r="21592" ht="12.5" hidden="1"/>
    <row r="21593" ht="12.5" hidden="1"/>
    <row r="21594" ht="12.5" hidden="1"/>
    <row r="21595" ht="12.5" hidden="1"/>
    <row r="21596" ht="12.5" hidden="1"/>
    <row r="21597" ht="12.5" hidden="1"/>
    <row r="21598" ht="12.5" hidden="1"/>
    <row r="21599" ht="12.5" hidden="1"/>
    <row r="21600" ht="12.5" hidden="1"/>
    <row r="21601" ht="12.5" hidden="1"/>
    <row r="21602" ht="12.5" hidden="1"/>
    <row r="21603" ht="12.5" hidden="1"/>
    <row r="21604" ht="12.5" hidden="1"/>
    <row r="21605" ht="12.5" hidden="1"/>
    <row r="21606" ht="12.5" hidden="1"/>
    <row r="21607" ht="12.5" hidden="1"/>
    <row r="21608" ht="12.5" hidden="1"/>
    <row r="21609" ht="12.5" hidden="1"/>
    <row r="21610" ht="12.5" hidden="1"/>
    <row r="21611" ht="12.5" hidden="1"/>
    <row r="21612" ht="12.5" hidden="1"/>
    <row r="21613" ht="12.5" hidden="1"/>
    <row r="21614" ht="12.5" hidden="1"/>
    <row r="21615" ht="12.5" hidden="1"/>
    <row r="21616" ht="12.5" hidden="1"/>
    <row r="21617" ht="12.5" hidden="1"/>
    <row r="21618" ht="12.5" hidden="1"/>
    <row r="21619" ht="12.5" hidden="1"/>
    <row r="21620" ht="12.5" hidden="1"/>
    <row r="21621" ht="12.5" hidden="1"/>
    <row r="21622" ht="12.5" hidden="1"/>
    <row r="21623" ht="12.5" hidden="1"/>
    <row r="21624" ht="12.5" hidden="1"/>
    <row r="21625" ht="12.5" hidden="1"/>
    <row r="21626" ht="12.5" hidden="1"/>
    <row r="21627" ht="12.5" hidden="1"/>
    <row r="21628" ht="12.5" hidden="1"/>
    <row r="21629" ht="12.5" hidden="1"/>
    <row r="21630" ht="12.5" hidden="1"/>
    <row r="21631" ht="12.5" hidden="1"/>
    <row r="21632" ht="12.5" hidden="1"/>
    <row r="21633" ht="12.5" hidden="1"/>
    <row r="21634" ht="12.5" hidden="1"/>
    <row r="21635" ht="12.5" hidden="1"/>
    <row r="21636" ht="12.5" hidden="1"/>
    <row r="21637" ht="12.5" hidden="1"/>
    <row r="21638" ht="12.5" hidden="1"/>
    <row r="21639" ht="12.5" hidden="1"/>
    <row r="21640" ht="12.5" hidden="1"/>
    <row r="21641" ht="12.5" hidden="1"/>
    <row r="21642" ht="12.5" hidden="1"/>
    <row r="21643" ht="12.5" hidden="1"/>
    <row r="21644" ht="12.5" hidden="1"/>
    <row r="21645" ht="12.5" hidden="1"/>
    <row r="21646" ht="12.5" hidden="1"/>
    <row r="21647" ht="12.5" hidden="1"/>
    <row r="21648" ht="12.5" hidden="1"/>
    <row r="21649" ht="12.5" hidden="1"/>
    <row r="21650" ht="12.5" hidden="1"/>
    <row r="21651" ht="12.5" hidden="1"/>
    <row r="21652" ht="12.5" hidden="1"/>
    <row r="21653" ht="12.5" hidden="1"/>
    <row r="21654" ht="12.5" hidden="1"/>
    <row r="21655" ht="12.5" hidden="1"/>
    <row r="21656" ht="12.5" hidden="1"/>
    <row r="21657" ht="12.5" hidden="1"/>
    <row r="21658" ht="12.5" hidden="1"/>
    <row r="21659" ht="12.5" hidden="1"/>
    <row r="21660" ht="12.5" hidden="1"/>
    <row r="21661" ht="12.5" hidden="1"/>
    <row r="21662" ht="12.5" hidden="1"/>
    <row r="21663" ht="12.5" hidden="1"/>
    <row r="21664" ht="12.5" hidden="1"/>
    <row r="21665" ht="12.5" hidden="1"/>
    <row r="21666" ht="12.5" hidden="1"/>
    <row r="21667" ht="12.5" hidden="1"/>
    <row r="21668" ht="12.5" hidden="1"/>
    <row r="21669" ht="12.5" hidden="1"/>
    <row r="21670" ht="12.5" hidden="1"/>
    <row r="21671" ht="12.5" hidden="1"/>
    <row r="21672" ht="12.5" hidden="1"/>
    <row r="21673" ht="12.5" hidden="1"/>
    <row r="21674" ht="12.5" hidden="1"/>
    <row r="21675" ht="12.5" hidden="1"/>
    <row r="21676" ht="12.5" hidden="1"/>
    <row r="21677" ht="12.5" hidden="1"/>
    <row r="21678" ht="12.5" hidden="1"/>
    <row r="21679" ht="12.5" hidden="1"/>
    <row r="21680" ht="12.5" hidden="1"/>
    <row r="21681" ht="12.5" hidden="1"/>
    <row r="21682" ht="12.5" hidden="1"/>
    <row r="21683" ht="12.5" hidden="1"/>
    <row r="21684" ht="12.5" hidden="1"/>
    <row r="21685" ht="12.5" hidden="1"/>
    <row r="21686" ht="12.5" hidden="1"/>
    <row r="21687" ht="12.5" hidden="1"/>
    <row r="21688" ht="12.5" hidden="1"/>
    <row r="21689" ht="12.5" hidden="1"/>
    <row r="21690" ht="12.5" hidden="1"/>
    <row r="21691" ht="12.5" hidden="1"/>
    <row r="21692" ht="12.5" hidden="1"/>
    <row r="21693" ht="12.5" hidden="1"/>
    <row r="21694" ht="12.5" hidden="1"/>
    <row r="21695" ht="12.5" hidden="1"/>
    <row r="21696" ht="12.5" hidden="1"/>
    <row r="21697" ht="12.5" hidden="1"/>
    <row r="21698" ht="12.5" hidden="1"/>
    <row r="21699" ht="12.5" hidden="1"/>
    <row r="21700" ht="12.5" hidden="1"/>
    <row r="21701" ht="12.5" hidden="1"/>
    <row r="21702" ht="12.5" hidden="1"/>
    <row r="21703" ht="12.5" hidden="1"/>
    <row r="21704" ht="12.5" hidden="1"/>
    <row r="21705" ht="12.5" hidden="1"/>
    <row r="21706" ht="12.5" hidden="1"/>
    <row r="21707" ht="12.5" hidden="1"/>
    <row r="21708" ht="12.5" hidden="1"/>
    <row r="21709" ht="12.5" hidden="1"/>
    <row r="21710" ht="12.5" hidden="1"/>
    <row r="21711" ht="12.5" hidden="1"/>
    <row r="21712" ht="12.5" hidden="1"/>
    <row r="21713" ht="12.5" hidden="1"/>
    <row r="21714" ht="12.5" hidden="1"/>
    <row r="21715" ht="12.5" hidden="1"/>
    <row r="21716" ht="12.5" hidden="1"/>
    <row r="21717" ht="12.5" hidden="1"/>
    <row r="21718" ht="12.5" hidden="1"/>
    <row r="21719" ht="12.5" hidden="1"/>
    <row r="21720" ht="12.5" hidden="1"/>
    <row r="21721" ht="12.5" hidden="1"/>
    <row r="21722" ht="12.5" hidden="1"/>
    <row r="21723" ht="12.5" hidden="1"/>
    <row r="21724" ht="12.5" hidden="1"/>
    <row r="21725" ht="12.5" hidden="1"/>
    <row r="21726" ht="12.5" hidden="1"/>
    <row r="21727" ht="12.5" hidden="1"/>
    <row r="21728" ht="12.5" hidden="1"/>
    <row r="21729" ht="12.5" hidden="1"/>
    <row r="21730" ht="12.5" hidden="1"/>
    <row r="21731" ht="12.5" hidden="1"/>
    <row r="21732" ht="12.5" hidden="1"/>
    <row r="21733" ht="12.5" hidden="1"/>
    <row r="21734" ht="12.5" hidden="1"/>
    <row r="21735" ht="12.5" hidden="1"/>
    <row r="21736" ht="12.5" hidden="1"/>
    <row r="21737" ht="12.5" hidden="1"/>
    <row r="21738" ht="12.5" hidden="1"/>
    <row r="21739" ht="12.5" hidden="1"/>
    <row r="21740" ht="12.5" hidden="1"/>
    <row r="21741" ht="12.5" hidden="1"/>
    <row r="21742" ht="12.5" hidden="1"/>
    <row r="21743" ht="12.5" hidden="1"/>
    <row r="21744" ht="12.5" hidden="1"/>
    <row r="21745" ht="12.5" hidden="1"/>
    <row r="21746" ht="12.5" hidden="1"/>
    <row r="21747" ht="12.5" hidden="1"/>
    <row r="21748" ht="12.5" hidden="1"/>
    <row r="21749" ht="12.5" hidden="1"/>
    <row r="21750" ht="12.5" hidden="1"/>
    <row r="21751" ht="12.5" hidden="1"/>
    <row r="21752" ht="12.5" hidden="1"/>
    <row r="21753" ht="12.5" hidden="1"/>
    <row r="21754" ht="12.5" hidden="1"/>
    <row r="21755" ht="12.5" hidden="1"/>
    <row r="21756" ht="12.5" hidden="1"/>
    <row r="21757" ht="12.5" hidden="1"/>
    <row r="21758" ht="12.5" hidden="1"/>
    <row r="21759" ht="12.5" hidden="1"/>
    <row r="21760" ht="12.5" hidden="1"/>
    <row r="21761" ht="12.5" hidden="1"/>
    <row r="21762" ht="12.5" hidden="1"/>
    <row r="21763" ht="12.5" hidden="1"/>
    <row r="21764" ht="12.5" hidden="1"/>
    <row r="21765" ht="12.5" hidden="1"/>
    <row r="21766" ht="12.5" hidden="1"/>
    <row r="21767" ht="12.5" hidden="1"/>
    <row r="21768" ht="12.5" hidden="1"/>
    <row r="21769" ht="12.5" hidden="1"/>
    <row r="21770" ht="12.5" hidden="1"/>
    <row r="21771" ht="12.5" hidden="1"/>
    <row r="21772" ht="12.5" hidden="1"/>
    <row r="21773" ht="12.5" hidden="1"/>
    <row r="21774" ht="12.5" hidden="1"/>
    <row r="21775" ht="12.5" hidden="1"/>
    <row r="21776" ht="12.5" hidden="1"/>
    <row r="21777" ht="12.5" hidden="1"/>
    <row r="21778" ht="12.5" hidden="1"/>
    <row r="21779" ht="12.5" hidden="1"/>
    <row r="21780" ht="12.5" hidden="1"/>
    <row r="21781" ht="12.5" hidden="1"/>
    <row r="21782" ht="12.5" hidden="1"/>
    <row r="21783" ht="12.5" hidden="1"/>
    <row r="21784" ht="12.5" hidden="1"/>
    <row r="21785" ht="12.5" hidden="1"/>
    <row r="21786" ht="12.5" hidden="1"/>
    <row r="21787" ht="12.5" hidden="1"/>
    <row r="21788" ht="12.5" hidden="1"/>
    <row r="21789" ht="12.5" hidden="1"/>
    <row r="21790" ht="12.5" hidden="1"/>
    <row r="21791" ht="12.5" hidden="1"/>
    <row r="21792" ht="12.5" hidden="1"/>
    <row r="21793" ht="12.5" hidden="1"/>
    <row r="21794" ht="12.5" hidden="1"/>
    <row r="21795" ht="12.5" hidden="1"/>
    <row r="21796" ht="12.5" hidden="1"/>
    <row r="21797" ht="12.5" hidden="1"/>
    <row r="21798" ht="12.5" hidden="1"/>
    <row r="21799" ht="12.5" hidden="1"/>
    <row r="21800" ht="12.5" hidden="1"/>
    <row r="21801" ht="12.5" hidden="1"/>
    <row r="21802" ht="12.5" hidden="1"/>
    <row r="21803" ht="12.5" hidden="1"/>
    <row r="21804" ht="12.5" hidden="1"/>
    <row r="21805" ht="12.5" hidden="1"/>
    <row r="21806" ht="12.5" hidden="1"/>
    <row r="21807" ht="12.5" hidden="1"/>
    <row r="21808" ht="12.5" hidden="1"/>
    <row r="21809" ht="12.5" hidden="1"/>
    <row r="21810" ht="12.5" hidden="1"/>
    <row r="21811" ht="12.5" hidden="1"/>
    <row r="21812" ht="12.5" hidden="1"/>
    <row r="21813" ht="12.5" hidden="1"/>
    <row r="21814" ht="12.5" hidden="1"/>
    <row r="21815" ht="12.5" hidden="1"/>
    <row r="21816" ht="12.5" hidden="1"/>
    <row r="21817" ht="12.5" hidden="1"/>
    <row r="21818" ht="12.5" hidden="1"/>
    <row r="21819" ht="12.5" hidden="1"/>
    <row r="21820" ht="12.5" hidden="1"/>
    <row r="21821" ht="12.5" hidden="1"/>
    <row r="21822" ht="12.5" hidden="1"/>
    <row r="21823" ht="12.5" hidden="1"/>
    <row r="21824" ht="12.5" hidden="1"/>
    <row r="21825" ht="12.5" hidden="1"/>
    <row r="21826" ht="12.5" hidden="1"/>
    <row r="21827" ht="12.5" hidden="1"/>
    <row r="21828" ht="12.5" hidden="1"/>
    <row r="21829" ht="12.5" hidden="1"/>
    <row r="21830" ht="12.5" hidden="1"/>
    <row r="21831" ht="12.5" hidden="1"/>
    <row r="21832" ht="12.5" hidden="1"/>
    <row r="21833" ht="12.5" hidden="1"/>
    <row r="21834" ht="12.5" hidden="1"/>
    <row r="21835" ht="12.5" hidden="1"/>
    <row r="21836" ht="12.5" hidden="1"/>
    <row r="21837" ht="12.5" hidden="1"/>
    <row r="21838" ht="12.5" hidden="1"/>
    <row r="21839" ht="12.5" hidden="1"/>
    <row r="21840" ht="12.5" hidden="1"/>
    <row r="21841" ht="12.5" hidden="1"/>
    <row r="21842" ht="12.5" hidden="1"/>
    <row r="21843" ht="12.5" hidden="1"/>
    <row r="21844" ht="12.5" hidden="1"/>
    <row r="21845" ht="12.5" hidden="1"/>
    <row r="21846" ht="12.5" hidden="1"/>
    <row r="21847" ht="12.5" hidden="1"/>
    <row r="21848" ht="12.5" hidden="1"/>
    <row r="21849" ht="12.5" hidden="1"/>
    <row r="21850" ht="12.5" hidden="1"/>
    <row r="21851" ht="12.5" hidden="1"/>
    <row r="21852" ht="12.5" hidden="1"/>
    <row r="21853" ht="12.5" hidden="1"/>
    <row r="21854" ht="12.5" hidden="1"/>
    <row r="21855" ht="12.5" hidden="1"/>
    <row r="21856" ht="12.5" hidden="1"/>
    <row r="21857" ht="12.5" hidden="1"/>
    <row r="21858" ht="12.5" hidden="1"/>
    <row r="21859" ht="12.5" hidden="1"/>
    <row r="21860" ht="12.5" hidden="1"/>
    <row r="21861" ht="12.5" hidden="1"/>
    <row r="21862" ht="12.5" hidden="1"/>
    <row r="21863" ht="12.5" hidden="1"/>
    <row r="21864" ht="12.5" hidden="1"/>
    <row r="21865" ht="12.5" hidden="1"/>
    <row r="21866" ht="12.5" hidden="1"/>
    <row r="21867" ht="12.5" hidden="1"/>
    <row r="21868" ht="12.5" hidden="1"/>
    <row r="21869" ht="12.5" hidden="1"/>
    <row r="21870" ht="12.5" hidden="1"/>
    <row r="21871" ht="12.5" hidden="1"/>
    <row r="21872" ht="12.5" hidden="1"/>
    <row r="21873" ht="12.5" hidden="1"/>
    <row r="21874" ht="12.5" hidden="1"/>
    <row r="21875" ht="12.5" hidden="1"/>
    <row r="21876" ht="12.5" hidden="1"/>
    <row r="21877" ht="12.5" hidden="1"/>
    <row r="21878" ht="12.5" hidden="1"/>
    <row r="21879" ht="12.5" hidden="1"/>
    <row r="21880" ht="12.5" hidden="1"/>
    <row r="21881" ht="12.5" hidden="1"/>
    <row r="21882" ht="12.5" hidden="1"/>
    <row r="21883" ht="12.5" hidden="1"/>
    <row r="21884" ht="12.5" hidden="1"/>
    <row r="21885" ht="12.5" hidden="1"/>
    <row r="21886" ht="12.5" hidden="1"/>
    <row r="21887" ht="12.5" hidden="1"/>
    <row r="21888" ht="12.5" hidden="1"/>
    <row r="21889" ht="12.5" hidden="1"/>
    <row r="21890" ht="12.5" hidden="1"/>
    <row r="21891" ht="12.5" hidden="1"/>
    <row r="21892" ht="12.5" hidden="1"/>
    <row r="21893" ht="12.5" hidden="1"/>
    <row r="21894" ht="12.5" hidden="1"/>
    <row r="21895" ht="12.5" hidden="1"/>
    <row r="21896" ht="12.5" hidden="1"/>
    <row r="21897" ht="12.5" hidden="1"/>
    <row r="21898" ht="12.5" hidden="1"/>
    <row r="21899" ht="12.5" hidden="1"/>
    <row r="21900" ht="12.5" hidden="1"/>
    <row r="21901" ht="12.5" hidden="1"/>
    <row r="21902" ht="12.5" hidden="1"/>
    <row r="21903" ht="12.5" hidden="1"/>
    <row r="21904" ht="12.5" hidden="1"/>
    <row r="21905" ht="12.5" hidden="1"/>
    <row r="21906" ht="12.5" hidden="1"/>
    <row r="21907" ht="12.5" hidden="1"/>
    <row r="21908" ht="12.5" hidden="1"/>
    <row r="21909" ht="12.5" hidden="1"/>
    <row r="21910" ht="12.5" hidden="1"/>
    <row r="21911" ht="12.5" hidden="1"/>
    <row r="21912" ht="12.5" hidden="1"/>
    <row r="21913" ht="12.5" hidden="1"/>
    <row r="21914" ht="12.5" hidden="1"/>
    <row r="21915" ht="12.5" hidden="1"/>
    <row r="21916" ht="12.5" hidden="1"/>
    <row r="21917" ht="12.5" hidden="1"/>
    <row r="21918" ht="12.5" hidden="1"/>
    <row r="21919" ht="12.5" hidden="1"/>
    <row r="21920" ht="12.5" hidden="1"/>
    <row r="21921" ht="12.5" hidden="1"/>
    <row r="21922" ht="12.5" hidden="1"/>
    <row r="21923" ht="12.5" hidden="1"/>
    <row r="21924" ht="12.5" hidden="1"/>
    <row r="21925" ht="12.5" hidden="1"/>
    <row r="21926" ht="12.5" hidden="1"/>
    <row r="21927" ht="12.5" hidden="1"/>
    <row r="21928" ht="12.5" hidden="1"/>
    <row r="21929" ht="12.5" hidden="1"/>
    <row r="21930" ht="12.5" hidden="1"/>
    <row r="21931" ht="12.5" hidden="1"/>
    <row r="21932" ht="12.5" hidden="1"/>
    <row r="21933" ht="12.5" hidden="1"/>
    <row r="21934" ht="12.5" hidden="1"/>
    <row r="21935" ht="12.5" hidden="1"/>
    <row r="21936" ht="12.5" hidden="1"/>
    <row r="21937" ht="12.5" hidden="1"/>
    <row r="21938" ht="12.5" hidden="1"/>
    <row r="21939" ht="12.5" hidden="1"/>
    <row r="21940" ht="12.5" hidden="1"/>
    <row r="21941" ht="12.5" hidden="1"/>
    <row r="21942" ht="12.5" hidden="1"/>
    <row r="21943" ht="12.5" hidden="1"/>
    <row r="21944" ht="12.5" hidden="1"/>
    <row r="21945" ht="12.5" hidden="1"/>
    <row r="21946" ht="12.5" hidden="1"/>
    <row r="21947" ht="12.5" hidden="1"/>
    <row r="21948" ht="12.5" hidden="1"/>
    <row r="21949" ht="12.5" hidden="1"/>
    <row r="21950" ht="12.5" hidden="1"/>
    <row r="21951" ht="12.5" hidden="1"/>
    <row r="21952" ht="12.5" hidden="1"/>
    <row r="21953" ht="12.5" hidden="1"/>
    <row r="21954" ht="12.5" hidden="1"/>
    <row r="21955" ht="12.5" hidden="1"/>
    <row r="21956" ht="12.5" hidden="1"/>
    <row r="21957" ht="12.5" hidden="1"/>
    <row r="21958" ht="12.5" hidden="1"/>
    <row r="21959" ht="12.5" hidden="1"/>
    <row r="21960" ht="12.5" hidden="1"/>
    <row r="21961" ht="12.5" hidden="1"/>
    <row r="21962" ht="12.5" hidden="1"/>
    <row r="21963" ht="12.5" hidden="1"/>
    <row r="21964" ht="12.5" hidden="1"/>
    <row r="21965" ht="12.5" hidden="1"/>
    <row r="21966" ht="12.5" hidden="1"/>
    <row r="21967" ht="12.5" hidden="1"/>
    <row r="21968" ht="12.5" hidden="1"/>
    <row r="21969" ht="12.5" hidden="1"/>
    <row r="21970" ht="12.5" hidden="1"/>
    <row r="21971" ht="12.5" hidden="1"/>
    <row r="21972" ht="12.5" hidden="1"/>
    <row r="21973" ht="12.5" hidden="1"/>
    <row r="21974" ht="12.5" hidden="1"/>
    <row r="21975" ht="12.5" hidden="1"/>
    <row r="21976" ht="12.5" hidden="1"/>
    <row r="21977" ht="12.5" hidden="1"/>
    <row r="21978" ht="12.5" hidden="1"/>
    <row r="21979" ht="12.5" hidden="1"/>
    <row r="21980" ht="12.5" hidden="1"/>
    <row r="21981" ht="12.5" hidden="1"/>
    <row r="21982" ht="12.5" hidden="1"/>
    <row r="21983" ht="12.5" hidden="1"/>
    <row r="21984" ht="12.5" hidden="1"/>
    <row r="21985" ht="12.5" hidden="1"/>
    <row r="21986" ht="12.5" hidden="1"/>
    <row r="21987" ht="12.5" hidden="1"/>
    <row r="21988" ht="12.5" hidden="1"/>
    <row r="21989" ht="12.5" hidden="1"/>
    <row r="21990" ht="12.5" hidden="1"/>
    <row r="21991" ht="12.5" hidden="1"/>
    <row r="21992" ht="12.5" hidden="1"/>
    <row r="21993" ht="12.5" hidden="1"/>
    <row r="21994" ht="12.5" hidden="1"/>
    <row r="21995" ht="12.5" hidden="1"/>
    <row r="21996" ht="12.5" hidden="1"/>
    <row r="21997" ht="12.5" hidden="1"/>
    <row r="21998" ht="12.5" hidden="1"/>
    <row r="21999" ht="12.5" hidden="1"/>
    <row r="22000" ht="12.5" hidden="1"/>
    <row r="22001" ht="12.5" hidden="1"/>
    <row r="22002" ht="12.5" hidden="1"/>
    <row r="22003" ht="12.5" hidden="1"/>
    <row r="22004" ht="12.5" hidden="1"/>
    <row r="22005" ht="12.5" hidden="1"/>
    <row r="22006" ht="12.5" hidden="1"/>
    <row r="22007" ht="12.5" hidden="1"/>
    <row r="22008" ht="12.5" hidden="1"/>
    <row r="22009" ht="12.5" hidden="1"/>
    <row r="22010" ht="12.5" hidden="1"/>
    <row r="22011" ht="12.5" hidden="1"/>
    <row r="22012" ht="12.5" hidden="1"/>
    <row r="22013" ht="12.5" hidden="1"/>
    <row r="22014" ht="12.5" hidden="1"/>
    <row r="22015" ht="12.5" hidden="1"/>
    <row r="22016" ht="12.5" hidden="1"/>
    <row r="22017" ht="12.5" hidden="1"/>
    <row r="22018" ht="12.5" hidden="1"/>
    <row r="22019" ht="12.5" hidden="1"/>
    <row r="22020" ht="12.5" hidden="1"/>
    <row r="22021" ht="12.5" hidden="1"/>
    <row r="22022" ht="12.5" hidden="1"/>
    <row r="22023" ht="12.5" hidden="1"/>
    <row r="22024" ht="12.5" hidden="1"/>
    <row r="22025" ht="12.5" hidden="1"/>
    <row r="22026" ht="12.5" hidden="1"/>
    <row r="22027" ht="12.5" hidden="1"/>
    <row r="22028" ht="12.5" hidden="1"/>
    <row r="22029" ht="12.5" hidden="1"/>
    <row r="22030" ht="12.5" hidden="1"/>
    <row r="22031" ht="12.5" hidden="1"/>
    <row r="22032" ht="12.5" hidden="1"/>
    <row r="22033" ht="12.5" hidden="1"/>
    <row r="22034" ht="12.5" hidden="1"/>
    <row r="22035" ht="12.5" hidden="1"/>
    <row r="22036" ht="12.5" hidden="1"/>
    <row r="22037" ht="12.5" hidden="1"/>
    <row r="22038" ht="12.5" hidden="1"/>
    <row r="22039" ht="12.5" hidden="1"/>
    <row r="22040" ht="12.5" hidden="1"/>
    <row r="22041" ht="12.5" hidden="1"/>
    <row r="22042" ht="12.5" hidden="1"/>
    <row r="22043" ht="12.5" hidden="1"/>
    <row r="22044" ht="12.5" hidden="1"/>
    <row r="22045" ht="12.5" hidden="1"/>
    <row r="22046" ht="12.5" hidden="1"/>
    <row r="22047" ht="12.5" hidden="1"/>
    <row r="22048" ht="12.5" hidden="1"/>
    <row r="22049" ht="12.5" hidden="1"/>
    <row r="22050" ht="12.5" hidden="1"/>
    <row r="22051" ht="12.5" hidden="1"/>
    <row r="22052" ht="12.5" hidden="1"/>
    <row r="22053" ht="12.5" hidden="1"/>
    <row r="22054" ht="12.5" hidden="1"/>
    <row r="22055" ht="12.5" hidden="1"/>
    <row r="22056" ht="12.5" hidden="1"/>
    <row r="22057" ht="12.5" hidden="1"/>
    <row r="22058" ht="12.5" hidden="1"/>
    <row r="22059" ht="12.5" hidden="1"/>
    <row r="22060" ht="12.5" hidden="1"/>
    <row r="22061" ht="12.5" hidden="1"/>
    <row r="22062" ht="12.5" hidden="1"/>
    <row r="22063" ht="12.5" hidden="1"/>
    <row r="22064" ht="12.5" hidden="1"/>
    <row r="22065" ht="12.5" hidden="1"/>
    <row r="22066" ht="12.5" hidden="1"/>
    <row r="22067" ht="12.5" hidden="1"/>
    <row r="22068" ht="12.5" hidden="1"/>
    <row r="22069" ht="12.5" hidden="1"/>
    <row r="22070" ht="12.5" hidden="1"/>
    <row r="22071" ht="12.5" hidden="1"/>
    <row r="22072" ht="12.5" hidden="1"/>
    <row r="22073" ht="12.5" hidden="1"/>
    <row r="22074" ht="12.5" hidden="1"/>
    <row r="22075" ht="12.5" hidden="1"/>
    <row r="22076" ht="12.5" hidden="1"/>
    <row r="22077" ht="12.5" hidden="1"/>
    <row r="22078" ht="12.5" hidden="1"/>
    <row r="22079" ht="12.5" hidden="1"/>
    <row r="22080" ht="12.5" hidden="1"/>
    <row r="22081" ht="12.5" hidden="1"/>
    <row r="22082" ht="12.5" hidden="1"/>
    <row r="22083" ht="12.5" hidden="1"/>
    <row r="22084" ht="12.5" hidden="1"/>
    <row r="22085" ht="12.5" hidden="1"/>
    <row r="22086" ht="12.5" hidden="1"/>
    <row r="22087" ht="12.5" hidden="1"/>
    <row r="22088" ht="12.5" hidden="1"/>
    <row r="22089" ht="12.5" hidden="1"/>
    <row r="22090" ht="12.5" hidden="1"/>
    <row r="22091" ht="12.5" hidden="1"/>
    <row r="22092" ht="12.5" hidden="1"/>
    <row r="22093" ht="12.5" hidden="1"/>
    <row r="22094" ht="12.5" hidden="1"/>
    <row r="22095" ht="12.5" hidden="1"/>
    <row r="22096" ht="12.5" hidden="1"/>
    <row r="22097" ht="12.5" hidden="1"/>
    <row r="22098" ht="12.5" hidden="1"/>
    <row r="22099" ht="12.5" hidden="1"/>
    <row r="22100" ht="12.5" hidden="1"/>
    <row r="22101" ht="12.5" hidden="1"/>
    <row r="22102" ht="12.5" hidden="1"/>
    <row r="22103" ht="12.5" hidden="1"/>
    <row r="22104" ht="12.5" hidden="1"/>
    <row r="22105" ht="12.5" hidden="1"/>
    <row r="22106" ht="12.5" hidden="1"/>
    <row r="22107" ht="12.5" hidden="1"/>
    <row r="22108" ht="12.5" hidden="1"/>
    <row r="22109" ht="12.5" hidden="1"/>
    <row r="22110" ht="12.5" hidden="1"/>
    <row r="22111" ht="12.5" hidden="1"/>
    <row r="22112" ht="12.5" hidden="1"/>
    <row r="22113" ht="12.5" hidden="1"/>
    <row r="22114" ht="12.5" hidden="1"/>
    <row r="22115" ht="12.5" hidden="1"/>
    <row r="22116" ht="12.5" hidden="1"/>
    <row r="22117" ht="12.5" hidden="1"/>
    <row r="22118" ht="12.5" hidden="1"/>
    <row r="22119" ht="12.5" hidden="1"/>
    <row r="22120" ht="12.5" hidden="1"/>
    <row r="22121" ht="12.5" hidden="1"/>
    <row r="22122" ht="12.5" hidden="1"/>
    <row r="22123" ht="12.5" hidden="1"/>
    <row r="22124" ht="12.5" hidden="1"/>
    <row r="22125" ht="12.5" hidden="1"/>
    <row r="22126" ht="12.5" hidden="1"/>
    <row r="22127" ht="12.5" hidden="1"/>
    <row r="22128" ht="12.5" hidden="1"/>
    <row r="22129" ht="12.5" hidden="1"/>
    <row r="22130" ht="12.5" hidden="1"/>
    <row r="22131" ht="12.5" hidden="1"/>
    <row r="22132" ht="12.5" hidden="1"/>
    <row r="22133" ht="12.5" hidden="1"/>
    <row r="22134" ht="12.5" hidden="1"/>
    <row r="22135" ht="12.5" hidden="1"/>
    <row r="22136" ht="12.5" hidden="1"/>
    <row r="22137" ht="12.5" hidden="1"/>
    <row r="22138" ht="12.5" hidden="1"/>
    <row r="22139" ht="12.5" hidden="1"/>
    <row r="22140" ht="12.5" hidden="1"/>
    <row r="22141" ht="12.5" hidden="1"/>
    <row r="22142" ht="12.5" hidden="1"/>
    <row r="22143" ht="12.5" hidden="1"/>
    <row r="22144" ht="12.5" hidden="1"/>
    <row r="22145" ht="12.5" hidden="1"/>
    <row r="22146" ht="12.5" hidden="1"/>
    <row r="22147" ht="12.5" hidden="1"/>
    <row r="22148" ht="12.5" hidden="1"/>
    <row r="22149" ht="12.5" hidden="1"/>
    <row r="22150" ht="12.5" hidden="1"/>
    <row r="22151" ht="12.5" hidden="1"/>
    <row r="22152" ht="12.5" hidden="1"/>
    <row r="22153" ht="12.5" hidden="1"/>
    <row r="22154" ht="12.5" hidden="1"/>
    <row r="22155" ht="12.5" hidden="1"/>
    <row r="22156" ht="12.5" hidden="1"/>
    <row r="22157" ht="12.5" hidden="1"/>
    <row r="22158" ht="12.5" hidden="1"/>
    <row r="22159" ht="12.5" hidden="1"/>
    <row r="22160" ht="12.5" hidden="1"/>
    <row r="22161" ht="12.5" hidden="1"/>
    <row r="22162" ht="12.5" hidden="1"/>
    <row r="22163" ht="12.5" hidden="1"/>
    <row r="22164" ht="12.5" hidden="1"/>
    <row r="22165" ht="12.5" hidden="1"/>
    <row r="22166" ht="12.5" hidden="1"/>
    <row r="22167" ht="12.5" hidden="1"/>
    <row r="22168" ht="12.5" hidden="1"/>
    <row r="22169" ht="12.5" hidden="1"/>
    <row r="22170" ht="12.5" hidden="1"/>
    <row r="22171" ht="12.5" hidden="1"/>
    <row r="22172" ht="12.5" hidden="1"/>
    <row r="22173" ht="12.5" hidden="1"/>
    <row r="22174" ht="12.5" hidden="1"/>
    <row r="22175" ht="12.5" hidden="1"/>
    <row r="22176" ht="12.5" hidden="1"/>
    <row r="22177" ht="12.5" hidden="1"/>
    <row r="22178" ht="12.5" hidden="1"/>
    <row r="22179" ht="12.5" hidden="1"/>
    <row r="22180" ht="12.5" hidden="1"/>
    <row r="22181" ht="12.5" hidden="1"/>
    <row r="22182" ht="12.5" hidden="1"/>
    <row r="22183" ht="12.5" hidden="1"/>
    <row r="22184" ht="12.5" hidden="1"/>
    <row r="22185" ht="12.5" hidden="1"/>
    <row r="22186" ht="12.5" hidden="1"/>
    <row r="22187" ht="12.5" hidden="1"/>
    <row r="22188" ht="12.5" hidden="1"/>
    <row r="22189" ht="12.5" hidden="1"/>
    <row r="22190" ht="12.5" hidden="1"/>
    <row r="22191" ht="12.5" hidden="1"/>
    <row r="22192" ht="12.5" hidden="1"/>
    <row r="22193" ht="12.5" hidden="1"/>
    <row r="22194" ht="12.5" hidden="1"/>
    <row r="22195" ht="12.5" hidden="1"/>
    <row r="22196" ht="12.5" hidden="1"/>
    <row r="22197" ht="12.5" hidden="1"/>
    <row r="22198" ht="12.5" hidden="1"/>
    <row r="22199" ht="12.5" hidden="1"/>
    <row r="22200" ht="12.5" hidden="1"/>
    <row r="22201" ht="12.5" hidden="1"/>
    <row r="22202" ht="12.5" hidden="1"/>
    <row r="22203" ht="12.5" hidden="1"/>
    <row r="22204" ht="12.5" hidden="1"/>
    <row r="22205" ht="12.5" hidden="1"/>
    <row r="22206" ht="12.5" hidden="1"/>
    <row r="22207" ht="12.5" hidden="1"/>
    <row r="22208" ht="12.5" hidden="1"/>
    <row r="22209" ht="12.5" hidden="1"/>
    <row r="22210" ht="12.5" hidden="1"/>
    <row r="22211" ht="12.5" hidden="1"/>
    <row r="22212" ht="12.5" hidden="1"/>
    <row r="22213" ht="12.5" hidden="1"/>
    <row r="22214" ht="12.5" hidden="1"/>
    <row r="22215" ht="12.5" hidden="1"/>
    <row r="22216" ht="12.5" hidden="1"/>
    <row r="22217" ht="12.5" hidden="1"/>
    <row r="22218" ht="12.5" hidden="1"/>
    <row r="22219" ht="12.5" hidden="1"/>
    <row r="22220" ht="12.5" hidden="1"/>
    <row r="22221" ht="12.5" hidden="1"/>
    <row r="22222" ht="12.5" hidden="1"/>
    <row r="22223" ht="12.5" hidden="1"/>
    <row r="22224" ht="12.5" hidden="1"/>
    <row r="22225" ht="12.5" hidden="1"/>
    <row r="22226" ht="12.5" hidden="1"/>
    <row r="22227" ht="12.5" hidden="1"/>
    <row r="22228" ht="12.5" hidden="1"/>
    <row r="22229" ht="12.5" hidden="1"/>
    <row r="22230" ht="12.5" hidden="1"/>
    <row r="22231" ht="12.5" hidden="1"/>
    <row r="22232" ht="12.5" hidden="1"/>
    <row r="22233" ht="12.5" hidden="1"/>
    <row r="22234" ht="12.5" hidden="1"/>
    <row r="22235" ht="12.5" hidden="1"/>
    <row r="22236" ht="12.5" hidden="1"/>
    <row r="22237" ht="12.5" hidden="1"/>
    <row r="22238" ht="12.5" hidden="1"/>
    <row r="22239" ht="12.5" hidden="1"/>
    <row r="22240" ht="12.5" hidden="1"/>
    <row r="22241" ht="12.5" hidden="1"/>
    <row r="22242" ht="12.5" hidden="1"/>
    <row r="22243" ht="12.5" hidden="1"/>
    <row r="22244" ht="12.5" hidden="1"/>
    <row r="22245" ht="12.5" hidden="1"/>
    <row r="22246" ht="12.5" hidden="1"/>
    <row r="22247" ht="12.5" hidden="1"/>
    <row r="22248" ht="12.5" hidden="1"/>
    <row r="22249" ht="12.5" hidden="1"/>
    <row r="22250" ht="12.5" hidden="1"/>
    <row r="22251" ht="12.5" hidden="1"/>
    <row r="22252" ht="12.5" hidden="1"/>
    <row r="22253" ht="12.5" hidden="1"/>
    <row r="22254" ht="12.5" hidden="1"/>
    <row r="22255" ht="12.5" hidden="1"/>
    <row r="22256" ht="12.5" hidden="1"/>
    <row r="22257" ht="12.5" hidden="1"/>
    <row r="22258" ht="12.5" hidden="1"/>
    <row r="22259" ht="12.5" hidden="1"/>
    <row r="22260" ht="12.5" hidden="1"/>
    <row r="22261" ht="12.5" hidden="1"/>
    <row r="22262" ht="12.5" hidden="1"/>
    <row r="22263" ht="12.5" hidden="1"/>
    <row r="22264" ht="12.5" hidden="1"/>
    <row r="22265" ht="12.5" hidden="1"/>
    <row r="22266" ht="12.5" hidden="1"/>
    <row r="22267" ht="12.5" hidden="1"/>
    <row r="22268" ht="12.5" hidden="1"/>
    <row r="22269" ht="12.5" hidden="1"/>
    <row r="22270" ht="12.5" hidden="1"/>
    <row r="22271" ht="12.5" hidden="1"/>
    <row r="22272" ht="12.5" hidden="1"/>
    <row r="22273" ht="12.5" hidden="1"/>
    <row r="22274" ht="12.5" hidden="1"/>
    <row r="22275" ht="12.5" hidden="1"/>
    <row r="22276" ht="12.5" hidden="1"/>
    <row r="22277" ht="12.5" hidden="1"/>
    <row r="22278" ht="12.5" hidden="1"/>
    <row r="22279" ht="12.5" hidden="1"/>
    <row r="22280" ht="12.5" hidden="1"/>
    <row r="22281" ht="12.5" hidden="1"/>
    <row r="22282" ht="12.5" hidden="1"/>
    <row r="22283" ht="12.5" hidden="1"/>
    <row r="22284" ht="12.5" hidden="1"/>
    <row r="22285" ht="12.5" hidden="1"/>
    <row r="22286" ht="12.5" hidden="1"/>
    <row r="22287" ht="12.5" hidden="1"/>
    <row r="22288" ht="12.5" hidden="1"/>
    <row r="22289" ht="12.5" hidden="1"/>
    <row r="22290" ht="12.5" hidden="1"/>
    <row r="22291" ht="12.5" hidden="1"/>
    <row r="22292" ht="12.5" hidden="1"/>
    <row r="22293" ht="12.5" hidden="1"/>
    <row r="22294" ht="12.5" hidden="1"/>
    <row r="22295" ht="12.5" hidden="1"/>
    <row r="22296" ht="12.5" hidden="1"/>
    <row r="22297" ht="12.5" hidden="1"/>
    <row r="22298" ht="12.5" hidden="1"/>
    <row r="22299" ht="12.5" hidden="1"/>
    <row r="22300" ht="12.5" hidden="1"/>
    <row r="22301" ht="12.5" hidden="1"/>
    <row r="22302" ht="12.5" hidden="1"/>
    <row r="22303" ht="12.5" hidden="1"/>
    <row r="22304" ht="12.5" hidden="1"/>
    <row r="22305" ht="12.5" hidden="1"/>
    <row r="22306" ht="12.5" hidden="1"/>
    <row r="22307" ht="12.5" hidden="1"/>
    <row r="22308" ht="12.5" hidden="1"/>
    <row r="22309" ht="12.5" hidden="1"/>
    <row r="22310" ht="12.5" hidden="1"/>
    <row r="22311" ht="12.5" hidden="1"/>
    <row r="22312" ht="12.5" hidden="1"/>
    <row r="22313" ht="12.5" hidden="1"/>
    <row r="22314" ht="12.5" hidden="1"/>
    <row r="22315" ht="12.5" hidden="1"/>
    <row r="22316" ht="12.5" hidden="1"/>
    <row r="22317" ht="12.5" hidden="1"/>
    <row r="22318" ht="12.5" hidden="1"/>
    <row r="22319" ht="12.5" hidden="1"/>
    <row r="22320" ht="12.5" hidden="1"/>
    <row r="22321" ht="12.5" hidden="1"/>
    <row r="22322" ht="12.5" hidden="1"/>
    <row r="22323" ht="12.5" hidden="1"/>
    <row r="22324" ht="12.5" hidden="1"/>
    <row r="22325" ht="12.5" hidden="1"/>
    <row r="22326" ht="12.5" hidden="1"/>
    <row r="22327" ht="12.5" hidden="1"/>
    <row r="22328" ht="12.5" hidden="1"/>
    <row r="22329" ht="12.5" hidden="1"/>
    <row r="22330" ht="12.5" hidden="1"/>
    <row r="22331" ht="12.5" hidden="1"/>
    <row r="22332" ht="12.5" hidden="1"/>
    <row r="22333" ht="12.5" hidden="1"/>
    <row r="22334" ht="12.5" hidden="1"/>
    <row r="22335" ht="12.5" hidden="1"/>
    <row r="22336" ht="12.5" hidden="1"/>
    <row r="22337" ht="12.5" hidden="1"/>
    <row r="22338" ht="12.5" hidden="1"/>
    <row r="22339" ht="12.5" hidden="1"/>
    <row r="22340" ht="12.5" hidden="1"/>
    <row r="22341" ht="12.5" hidden="1"/>
    <row r="22342" ht="12.5" hidden="1"/>
    <row r="22343" ht="12.5" hidden="1"/>
    <row r="22344" ht="12.5" hidden="1"/>
    <row r="22345" ht="12.5" hidden="1"/>
    <row r="22346" ht="12.5" hidden="1"/>
    <row r="22347" ht="12.5" hidden="1"/>
    <row r="22348" ht="12.5" hidden="1"/>
    <row r="22349" ht="12.5" hidden="1"/>
    <row r="22350" ht="12.5" hidden="1"/>
    <row r="22351" ht="12.5" hidden="1"/>
    <row r="22352" ht="12.5" hidden="1"/>
    <row r="22353" ht="12.5" hidden="1"/>
    <row r="22354" ht="12.5" hidden="1"/>
    <row r="22355" ht="12.5" hidden="1"/>
    <row r="22356" ht="12.5" hidden="1"/>
    <row r="22357" ht="12.5" hidden="1"/>
    <row r="22358" ht="12.5" hidden="1"/>
    <row r="22359" ht="12.5" hidden="1"/>
    <row r="22360" ht="12.5" hidden="1"/>
    <row r="22361" ht="12.5" hidden="1"/>
    <row r="22362" ht="12.5" hidden="1"/>
    <row r="22363" ht="12.5" hidden="1"/>
    <row r="22364" ht="12.5" hidden="1"/>
    <row r="22365" ht="12.5" hidden="1"/>
    <row r="22366" ht="12.5" hidden="1"/>
    <row r="22367" ht="12.5" hidden="1"/>
    <row r="22368" ht="12.5" hidden="1"/>
    <row r="22369" ht="12.5" hidden="1"/>
    <row r="22370" ht="12.5" hidden="1"/>
    <row r="22371" ht="12.5" hidden="1"/>
    <row r="22372" ht="12.5" hidden="1"/>
    <row r="22373" ht="12.5" hidden="1"/>
    <row r="22374" ht="12.5" hidden="1"/>
    <row r="22375" ht="12.5" hidden="1"/>
    <row r="22376" ht="12.5" hidden="1"/>
    <row r="22377" ht="12.5" hidden="1"/>
    <row r="22378" ht="12.5" hidden="1"/>
    <row r="22379" ht="12.5" hidden="1"/>
    <row r="22380" ht="12.5" hidden="1"/>
    <row r="22381" ht="12.5" hidden="1"/>
    <row r="22382" ht="12.5" hidden="1"/>
    <row r="22383" ht="12.5" hidden="1"/>
    <row r="22384" ht="12.5" hidden="1"/>
    <row r="22385" ht="12.5" hidden="1"/>
    <row r="22386" ht="12.5" hidden="1"/>
    <row r="22387" ht="12.5" hidden="1"/>
    <row r="22388" ht="12.5" hidden="1"/>
    <row r="22389" ht="12.5" hidden="1"/>
    <row r="22390" ht="12.5" hidden="1"/>
    <row r="22391" ht="12.5" hidden="1"/>
    <row r="22392" ht="12.5" hidden="1"/>
    <row r="22393" ht="12.5" hidden="1"/>
    <row r="22394" ht="12.5" hidden="1"/>
    <row r="22395" ht="12.5" hidden="1"/>
    <row r="22396" ht="12.5" hidden="1"/>
    <row r="22397" ht="12.5" hidden="1"/>
    <row r="22398" ht="12.5" hidden="1"/>
    <row r="22399" ht="12.5" hidden="1"/>
    <row r="22400" ht="12.5" hidden="1"/>
    <row r="22401" ht="12.5" hidden="1"/>
    <row r="22402" ht="12.5" hidden="1"/>
    <row r="22403" ht="12.5" hidden="1"/>
    <row r="22404" ht="12.5" hidden="1"/>
    <row r="22405" ht="12.5" hidden="1"/>
    <row r="22406" ht="12.5" hidden="1"/>
    <row r="22407" ht="12.5" hidden="1"/>
    <row r="22408" ht="12.5" hidden="1"/>
    <row r="22409" ht="12.5" hidden="1"/>
    <row r="22410" ht="12.5" hidden="1"/>
    <row r="22411" ht="12.5" hidden="1"/>
    <row r="22412" ht="12.5" hidden="1"/>
    <row r="22413" ht="12.5" hidden="1"/>
    <row r="22414" ht="12.5" hidden="1"/>
    <row r="22415" ht="12.5" hidden="1"/>
    <row r="22416" ht="12.5" hidden="1"/>
    <row r="22417" ht="12.5" hidden="1"/>
    <row r="22418" ht="12.5" hidden="1"/>
    <row r="22419" ht="12.5" hidden="1"/>
    <row r="22420" ht="12.5" hidden="1"/>
    <row r="22421" ht="12.5" hidden="1"/>
    <row r="22422" ht="12.5" hidden="1"/>
    <row r="22423" ht="12.5" hidden="1"/>
    <row r="22424" ht="12.5" hidden="1"/>
    <row r="22425" ht="12.5" hidden="1"/>
    <row r="22426" ht="12.5" hidden="1"/>
    <row r="22427" ht="12.5" hidden="1"/>
    <row r="22428" ht="12.5" hidden="1"/>
    <row r="22429" ht="12.5" hidden="1"/>
    <row r="22430" ht="12.5" hidden="1"/>
    <row r="22431" ht="12.5" hidden="1"/>
    <row r="22432" ht="12.5" hidden="1"/>
    <row r="22433" ht="12.5" hidden="1"/>
    <row r="22434" ht="12.5" hidden="1"/>
    <row r="22435" ht="12.5" hidden="1"/>
    <row r="22436" ht="12.5" hidden="1"/>
    <row r="22437" ht="12.5" hidden="1"/>
    <row r="22438" ht="12.5" hidden="1"/>
    <row r="22439" ht="12.5" hidden="1"/>
    <row r="22440" ht="12.5" hidden="1"/>
    <row r="22441" ht="12.5" hidden="1"/>
    <row r="22442" ht="12.5" hidden="1"/>
    <row r="22443" ht="12.5" hidden="1"/>
    <row r="22444" ht="12.5" hidden="1"/>
    <row r="22445" ht="12.5" hidden="1"/>
    <row r="22446" ht="12.5" hidden="1"/>
    <row r="22447" ht="12.5" hidden="1"/>
    <row r="22448" ht="12.5" hidden="1"/>
    <row r="22449" ht="12.5" hidden="1"/>
    <row r="22450" ht="12.5" hidden="1"/>
    <row r="22451" ht="12.5" hidden="1"/>
    <row r="22452" ht="12.5" hidden="1"/>
    <row r="22453" ht="12.5" hidden="1"/>
    <row r="22454" ht="12.5" hidden="1"/>
    <row r="22455" ht="12.5" hidden="1"/>
    <row r="22456" ht="12.5" hidden="1"/>
    <row r="22457" ht="12.5" hidden="1"/>
    <row r="22458" ht="12.5" hidden="1"/>
    <row r="22459" ht="12.5" hidden="1"/>
    <row r="22460" ht="12.5" hidden="1"/>
    <row r="22461" ht="12.5" hidden="1"/>
    <row r="22462" ht="12.5" hidden="1"/>
    <row r="22463" ht="12.5" hidden="1"/>
    <row r="22464" ht="12.5" hidden="1"/>
    <row r="22465" ht="12.5" hidden="1"/>
    <row r="22466" ht="12.5" hidden="1"/>
    <row r="22467" ht="12.5" hidden="1"/>
    <row r="22468" ht="12.5" hidden="1"/>
    <row r="22469" ht="12.5" hidden="1"/>
    <row r="22470" ht="12.5" hidden="1"/>
    <row r="22471" ht="12.5" hidden="1"/>
    <row r="22472" ht="12.5" hidden="1"/>
    <row r="22473" ht="12.5" hidden="1"/>
    <row r="22474" ht="12.5" hidden="1"/>
    <row r="22475" ht="12.5" hidden="1"/>
    <row r="22476" ht="12.5" hidden="1"/>
    <row r="22477" ht="12.5" hidden="1"/>
    <row r="22478" ht="12.5" hidden="1"/>
    <row r="22479" ht="12.5" hidden="1"/>
    <row r="22480" ht="12.5" hidden="1"/>
    <row r="22481" ht="12.5" hidden="1"/>
    <row r="22482" ht="12.5" hidden="1"/>
    <row r="22483" ht="12.5" hidden="1"/>
    <row r="22484" ht="12.5" hidden="1"/>
    <row r="22485" ht="12.5" hidden="1"/>
    <row r="22486" ht="12.5" hidden="1"/>
    <row r="22487" ht="12.5" hidden="1"/>
    <row r="22488" ht="12.5" hidden="1"/>
    <row r="22489" ht="12.5" hidden="1"/>
    <row r="22490" ht="12.5" hidden="1"/>
    <row r="22491" ht="12.5" hidden="1"/>
    <row r="22492" ht="12.5" hidden="1"/>
    <row r="22493" ht="12.5" hidden="1"/>
    <row r="22494" ht="12.5" hidden="1"/>
    <row r="22495" ht="12.5" hidden="1"/>
    <row r="22496" ht="12.5" hidden="1"/>
    <row r="22497" ht="12.5" hidden="1"/>
    <row r="22498" ht="12.5" hidden="1"/>
    <row r="22499" ht="12.5" hidden="1"/>
    <row r="22500" ht="12.5" hidden="1"/>
    <row r="22501" ht="12.5" hidden="1"/>
    <row r="22502" ht="12.5" hidden="1"/>
    <row r="22503" ht="12.5" hidden="1"/>
    <row r="22504" ht="12.5" hidden="1"/>
    <row r="22505" ht="12.5" hidden="1"/>
    <row r="22506" ht="12.5" hidden="1"/>
    <row r="22507" ht="12.5" hidden="1"/>
    <row r="22508" ht="12.5" hidden="1"/>
    <row r="22509" ht="12.5" hidden="1"/>
    <row r="22510" ht="12.5" hidden="1"/>
    <row r="22511" ht="12.5" hidden="1"/>
    <row r="22512" ht="12.5" hidden="1"/>
    <row r="22513" ht="12.5" hidden="1"/>
    <row r="22514" ht="12.5" hidden="1"/>
    <row r="22515" ht="12.5" hidden="1"/>
    <row r="22516" ht="12.5" hidden="1"/>
    <row r="22517" ht="12.5" hidden="1"/>
    <row r="22518" ht="12.5" hidden="1"/>
    <row r="22519" ht="12.5" hidden="1"/>
    <row r="22520" ht="12.5" hidden="1"/>
    <row r="22521" ht="12.5" hidden="1"/>
    <row r="22522" ht="12.5" hidden="1"/>
    <row r="22523" ht="12.5" hidden="1"/>
    <row r="22524" ht="12.5" hidden="1"/>
    <row r="22525" ht="12.5" hidden="1"/>
    <row r="22526" ht="12.5" hidden="1"/>
    <row r="22527" ht="12.5" hidden="1"/>
    <row r="22528" ht="12.5" hidden="1"/>
    <row r="22529" ht="12.5" hidden="1"/>
    <row r="22530" ht="12.5" hidden="1"/>
    <row r="22531" ht="12.5" hidden="1"/>
    <row r="22532" ht="12.5" hidden="1"/>
    <row r="22533" ht="12.5" hidden="1"/>
    <row r="22534" ht="12.5" hidden="1"/>
    <row r="22535" ht="12.5" hidden="1"/>
    <row r="22536" ht="12.5" hidden="1"/>
    <row r="22537" ht="12.5" hidden="1"/>
    <row r="22538" ht="12.5" hidden="1"/>
    <row r="22539" ht="12.5" hidden="1"/>
    <row r="22540" ht="12.5" hidden="1"/>
    <row r="22541" ht="12.5" hidden="1"/>
    <row r="22542" ht="12.5" hidden="1"/>
    <row r="22543" ht="12.5" hidden="1"/>
    <row r="22544" ht="12.5" hidden="1"/>
    <row r="22545" ht="12.5" hidden="1"/>
    <row r="22546" ht="12.5" hidden="1"/>
    <row r="22547" ht="12.5" hidden="1"/>
    <row r="22548" ht="12.5" hidden="1"/>
    <row r="22549" ht="12.5" hidden="1"/>
    <row r="22550" ht="12.5" hidden="1"/>
    <row r="22551" ht="12.5" hidden="1"/>
    <row r="22552" ht="12.5" hidden="1"/>
    <row r="22553" ht="12.5" hidden="1"/>
    <row r="22554" ht="12.5" hidden="1"/>
    <row r="22555" ht="12.5" hidden="1"/>
    <row r="22556" ht="12.5" hidden="1"/>
    <row r="22557" ht="12.5" hidden="1"/>
    <row r="22558" ht="12.5" hidden="1"/>
    <row r="22559" ht="12.5" hidden="1"/>
    <row r="22560" ht="12.5" hidden="1"/>
    <row r="22561" ht="12.5" hidden="1"/>
    <row r="22562" ht="12.5" hidden="1"/>
    <row r="22563" ht="12.5" hidden="1"/>
    <row r="22564" ht="12.5" hidden="1"/>
    <row r="22565" ht="12.5" hidden="1"/>
    <row r="22566" ht="12.5" hidden="1"/>
    <row r="22567" ht="12.5" hidden="1"/>
    <row r="22568" ht="12.5" hidden="1"/>
    <row r="22569" ht="12.5" hidden="1"/>
    <row r="22570" ht="12.5" hidden="1"/>
    <row r="22571" ht="12.5" hidden="1"/>
    <row r="22572" ht="12.5" hidden="1"/>
    <row r="22573" ht="12.5" hidden="1"/>
    <row r="22574" ht="12.5" hidden="1"/>
    <row r="22575" ht="12.5" hidden="1"/>
    <row r="22576" ht="12.5" hidden="1"/>
    <row r="22577" ht="12.5" hidden="1"/>
    <row r="22578" ht="12.5" hidden="1"/>
    <row r="22579" ht="12.5" hidden="1"/>
    <row r="22580" ht="12.5" hidden="1"/>
    <row r="22581" ht="12.5" hidden="1"/>
    <row r="22582" ht="12.5" hidden="1"/>
    <row r="22583" ht="12.5" hidden="1"/>
    <row r="22584" ht="12.5" hidden="1"/>
    <row r="22585" ht="12.5" hidden="1"/>
    <row r="22586" ht="12.5" hidden="1"/>
    <row r="22587" ht="12.5" hidden="1"/>
    <row r="22588" ht="12.5" hidden="1"/>
    <row r="22589" ht="12.5" hidden="1"/>
    <row r="22590" ht="12.5" hidden="1"/>
    <row r="22591" ht="12.5" hidden="1"/>
    <row r="22592" ht="12.5" hidden="1"/>
    <row r="22593" ht="12.5" hidden="1"/>
    <row r="22594" ht="12.5" hidden="1"/>
    <row r="22595" ht="12.5" hidden="1"/>
    <row r="22596" ht="12.5" hidden="1"/>
    <row r="22597" ht="12.5" hidden="1"/>
    <row r="22598" ht="12.5" hidden="1"/>
    <row r="22599" ht="12.5" hidden="1"/>
    <row r="22600" ht="12.5" hidden="1"/>
    <row r="22601" ht="12.5" hidden="1"/>
    <row r="22602" ht="12.5" hidden="1"/>
    <row r="22603" ht="12.5" hidden="1"/>
    <row r="22604" ht="12.5" hidden="1"/>
    <row r="22605" ht="12.5" hidden="1"/>
    <row r="22606" ht="12.5" hidden="1"/>
    <row r="22607" ht="12.5" hidden="1"/>
    <row r="22608" ht="12.5" hidden="1"/>
    <row r="22609" ht="12.5" hidden="1"/>
    <row r="22610" ht="12.5" hidden="1"/>
    <row r="22611" ht="12.5" hidden="1"/>
    <row r="22612" ht="12.5" hidden="1"/>
    <row r="22613" ht="12.5" hidden="1"/>
    <row r="22614" ht="12.5" hidden="1"/>
    <row r="22615" ht="12.5" hidden="1"/>
    <row r="22616" ht="12.5" hidden="1"/>
    <row r="22617" ht="12.5" hidden="1"/>
    <row r="22618" ht="12.5" hidden="1"/>
    <row r="22619" ht="12.5" hidden="1"/>
    <row r="22620" ht="12.5" hidden="1"/>
    <row r="22621" ht="12.5" hidden="1"/>
    <row r="22622" ht="12.5" hidden="1"/>
    <row r="22623" ht="12.5" hidden="1"/>
    <row r="22624" ht="12.5" hidden="1"/>
    <row r="22625" ht="12.5" hidden="1"/>
    <row r="22626" ht="12.5" hidden="1"/>
    <row r="22627" ht="12.5" hidden="1"/>
    <row r="22628" ht="12.5" hidden="1"/>
    <row r="22629" ht="12.5" hidden="1"/>
    <row r="22630" ht="12.5" hidden="1"/>
    <row r="22631" ht="12.5" hidden="1"/>
    <row r="22632" ht="12.5" hidden="1"/>
    <row r="22633" ht="12.5" hidden="1"/>
    <row r="22634" ht="12.5" hidden="1"/>
    <row r="22635" ht="12.5" hidden="1"/>
    <row r="22636" ht="12.5" hidden="1"/>
    <row r="22637" ht="12.5" hidden="1"/>
    <row r="22638" ht="12.5" hidden="1"/>
    <row r="22639" ht="12.5" hidden="1"/>
    <row r="22640" ht="12.5" hidden="1"/>
    <row r="22641" ht="12.5" hidden="1"/>
    <row r="22642" ht="12.5" hidden="1"/>
    <row r="22643" ht="12.5" hidden="1"/>
    <row r="22644" ht="12.5" hidden="1"/>
    <row r="22645" ht="12.5" hidden="1"/>
    <row r="22646" ht="12.5" hidden="1"/>
    <row r="22647" ht="12.5" hidden="1"/>
    <row r="22648" ht="12.5" hidden="1"/>
    <row r="22649" ht="12.5" hidden="1"/>
    <row r="22650" ht="12.5" hidden="1"/>
    <row r="22651" ht="12.5" hidden="1"/>
    <row r="22652" ht="12.5" hidden="1"/>
    <row r="22653" ht="12.5" hidden="1"/>
    <row r="22654" ht="12.5" hidden="1"/>
    <row r="22655" ht="12.5" hidden="1"/>
    <row r="22656" ht="12.5" hidden="1"/>
    <row r="22657" ht="12.5" hidden="1"/>
    <row r="22658" ht="12.5" hidden="1"/>
    <row r="22659" ht="12.5" hidden="1"/>
    <row r="22660" ht="12.5" hidden="1"/>
    <row r="22661" ht="12.5" hidden="1"/>
    <row r="22662" ht="12.5" hidden="1"/>
    <row r="22663" ht="12.5" hidden="1"/>
    <row r="22664" ht="12.5" hidden="1"/>
    <row r="22665" ht="12.5" hidden="1"/>
    <row r="22666" ht="12.5" hidden="1"/>
    <row r="22667" ht="12.5" hidden="1"/>
    <row r="22668" ht="12.5" hidden="1"/>
    <row r="22669" ht="12.5" hidden="1"/>
    <row r="22670" ht="12.5" hidden="1"/>
    <row r="22671" ht="12.5" hidden="1"/>
    <row r="22672" ht="12.5" hidden="1"/>
    <row r="22673" ht="12.5" hidden="1"/>
    <row r="22674" ht="12.5" hidden="1"/>
    <row r="22675" ht="12.5" hidden="1"/>
    <row r="22676" ht="12.5" hidden="1"/>
    <row r="22677" ht="12.5" hidden="1"/>
    <row r="22678" ht="12.5" hidden="1"/>
    <row r="22679" ht="12.5" hidden="1"/>
    <row r="22680" ht="12.5" hidden="1"/>
    <row r="22681" ht="12.5" hidden="1"/>
    <row r="22682" ht="12.5" hidden="1"/>
    <row r="22683" ht="12.5" hidden="1"/>
    <row r="22684" ht="12.5" hidden="1"/>
    <row r="22685" ht="12.5" hidden="1"/>
    <row r="22686" ht="12.5" hidden="1"/>
    <row r="22687" ht="12.5" hidden="1"/>
    <row r="22688" ht="12.5" hidden="1"/>
    <row r="22689" ht="12.5" hidden="1"/>
    <row r="22690" ht="12.5" hidden="1"/>
    <row r="22691" ht="12.5" hidden="1"/>
    <row r="22692" ht="12.5" hidden="1"/>
    <row r="22693" ht="12.5" hidden="1"/>
    <row r="22694" ht="12.5" hidden="1"/>
    <row r="22695" ht="12.5" hidden="1"/>
    <row r="22696" ht="12.5" hidden="1"/>
    <row r="22697" ht="12.5" hidden="1"/>
    <row r="22698" ht="12.5" hidden="1"/>
    <row r="22699" ht="12.5" hidden="1"/>
    <row r="22700" ht="12.5" hidden="1"/>
    <row r="22701" ht="12.5" hidden="1"/>
    <row r="22702" ht="12.5" hidden="1"/>
    <row r="22703" ht="12.5" hidden="1"/>
    <row r="22704" ht="12.5" hidden="1"/>
    <row r="22705" ht="12.5" hidden="1"/>
    <row r="22706" ht="12.5" hidden="1"/>
    <row r="22707" ht="12.5" hidden="1"/>
    <row r="22708" ht="12.5" hidden="1"/>
    <row r="22709" ht="12.5" hidden="1"/>
    <row r="22710" ht="12.5" hidden="1"/>
    <row r="22711" ht="12.5" hidden="1"/>
    <row r="22712" ht="12.5" hidden="1"/>
    <row r="22713" ht="12.5" hidden="1"/>
    <row r="22714" ht="12.5" hidden="1"/>
    <row r="22715" ht="12.5" hidden="1"/>
    <row r="22716" ht="12.5" hidden="1"/>
    <row r="22717" ht="12.5" hidden="1"/>
    <row r="22718" ht="12.5" hidden="1"/>
    <row r="22719" ht="12.5" hidden="1"/>
    <row r="22720" ht="12.5" hidden="1"/>
    <row r="22721" ht="12.5" hidden="1"/>
    <row r="22722" ht="12.5" hidden="1"/>
    <row r="22723" ht="12.5" hidden="1"/>
    <row r="22724" ht="12.5" hidden="1"/>
    <row r="22725" ht="12.5" hidden="1"/>
    <row r="22726" ht="12.5" hidden="1"/>
    <row r="22727" ht="12.5" hidden="1"/>
    <row r="22728" ht="12.5" hidden="1"/>
    <row r="22729" ht="12.5" hidden="1"/>
    <row r="22730" ht="12.5" hidden="1"/>
    <row r="22731" ht="12.5" hidden="1"/>
    <row r="22732" ht="12.5" hidden="1"/>
    <row r="22733" ht="12.5" hidden="1"/>
    <row r="22734" ht="12.5" hidden="1"/>
    <row r="22735" ht="12.5" hidden="1"/>
    <row r="22736" ht="12.5" hidden="1"/>
    <row r="22737" ht="12.5" hidden="1"/>
    <row r="22738" ht="12.5" hidden="1"/>
    <row r="22739" ht="12.5" hidden="1"/>
    <row r="22740" ht="12.5" hidden="1"/>
    <row r="22741" ht="12.5" hidden="1"/>
    <row r="22742" ht="12.5" hidden="1"/>
    <row r="22743" ht="12.5" hidden="1"/>
    <row r="22744" ht="12.5" hidden="1"/>
    <row r="22745" ht="12.5" hidden="1"/>
    <row r="22746" ht="12.5" hidden="1"/>
    <row r="22747" ht="12.5" hidden="1"/>
    <row r="22748" ht="12.5" hidden="1"/>
    <row r="22749" ht="12.5" hidden="1"/>
    <row r="22750" ht="12.5" hidden="1"/>
    <row r="22751" ht="12.5" hidden="1"/>
    <row r="22752" ht="12.5" hidden="1"/>
    <row r="22753" ht="12.5" hidden="1"/>
    <row r="22754" ht="12.5" hidden="1"/>
    <row r="22755" ht="12.5" hidden="1"/>
    <row r="22756" ht="12.5" hidden="1"/>
    <row r="22757" ht="12.5" hidden="1"/>
    <row r="22758" ht="12.5" hidden="1"/>
    <row r="22759" ht="12.5" hidden="1"/>
    <row r="22760" ht="12.5" hidden="1"/>
    <row r="22761" ht="12.5" hidden="1"/>
    <row r="22762" ht="12.5" hidden="1"/>
    <row r="22763" ht="12.5" hidden="1"/>
    <row r="22764" ht="12.5" hidden="1"/>
    <row r="22765" ht="12.5" hidden="1"/>
    <row r="22766" ht="12.5" hidden="1"/>
    <row r="22767" ht="12.5" hidden="1"/>
    <row r="22768" ht="12.5" hidden="1"/>
    <row r="22769" ht="12.5" hidden="1"/>
    <row r="22770" ht="12.5" hidden="1"/>
    <row r="22771" ht="12.5" hidden="1"/>
    <row r="22772" ht="12.5" hidden="1"/>
    <row r="22773" ht="12.5" hidden="1"/>
    <row r="22774" ht="12.5" hidden="1"/>
    <row r="22775" ht="12.5" hidden="1"/>
    <row r="22776" ht="12.5" hidden="1"/>
    <row r="22777" ht="12.5" hidden="1"/>
    <row r="22778" ht="12.5" hidden="1"/>
    <row r="22779" ht="12.5" hidden="1"/>
    <row r="22780" ht="12.5" hidden="1"/>
    <row r="22781" ht="12.5" hidden="1"/>
    <row r="22782" ht="12.5" hidden="1"/>
    <row r="22783" ht="12.5" hidden="1"/>
    <row r="22784" ht="12.5" hidden="1"/>
    <row r="22785" ht="12.5" hidden="1"/>
    <row r="22786" ht="12.5" hidden="1"/>
    <row r="22787" ht="12.5" hidden="1"/>
    <row r="22788" ht="12.5" hidden="1"/>
    <row r="22789" ht="12.5" hidden="1"/>
    <row r="22790" ht="12.5" hidden="1"/>
    <row r="22791" ht="12.5" hidden="1"/>
    <row r="22792" ht="12.5" hidden="1"/>
    <row r="22793" ht="12.5" hidden="1"/>
    <row r="22794" ht="12.5" hidden="1"/>
    <row r="22795" ht="12.5" hidden="1"/>
    <row r="22796" ht="12.5" hidden="1"/>
    <row r="22797" ht="12.5" hidden="1"/>
    <row r="22798" ht="12.5" hidden="1"/>
    <row r="22799" ht="12.5" hidden="1"/>
    <row r="22800" ht="12.5" hidden="1"/>
    <row r="22801" ht="12.5" hidden="1"/>
    <row r="22802" ht="12.5" hidden="1"/>
    <row r="22803" ht="12.5" hidden="1"/>
    <row r="22804" ht="12.5" hidden="1"/>
    <row r="22805" ht="12.5" hidden="1"/>
    <row r="22806" ht="12.5" hidden="1"/>
    <row r="22807" ht="12.5" hidden="1"/>
    <row r="22808" ht="12.5" hidden="1"/>
    <row r="22809" ht="12.5" hidden="1"/>
    <row r="22810" ht="12.5" hidden="1"/>
    <row r="22811" ht="12.5" hidden="1"/>
    <row r="22812" ht="12.5" hidden="1"/>
    <row r="22813" ht="12.5" hidden="1"/>
    <row r="22814" ht="12.5" hidden="1"/>
    <row r="22815" ht="12.5" hidden="1"/>
    <row r="22816" ht="12.5" hidden="1"/>
    <row r="22817" ht="12.5" hidden="1"/>
    <row r="22818" ht="12.5" hidden="1"/>
    <row r="22819" ht="12.5" hidden="1"/>
    <row r="22820" ht="12.5" hidden="1"/>
    <row r="22821" ht="12.5" hidden="1"/>
    <row r="22822" ht="12.5" hidden="1"/>
    <row r="22823" ht="12.5" hidden="1"/>
    <row r="22824" ht="12.5" hidden="1"/>
    <row r="22825" ht="12.5" hidden="1"/>
    <row r="22826" ht="12.5" hidden="1"/>
    <row r="22827" ht="12.5" hidden="1"/>
    <row r="22828" ht="12.5" hidden="1"/>
    <row r="22829" ht="12.5" hidden="1"/>
    <row r="22830" ht="12.5" hidden="1"/>
    <row r="22831" ht="12.5" hidden="1"/>
    <row r="22832" ht="12.5" hidden="1"/>
    <row r="22833" ht="12.5" hidden="1"/>
    <row r="22834" ht="12.5" hidden="1"/>
    <row r="22835" ht="12.5" hidden="1"/>
    <row r="22836" ht="12.5" hidden="1"/>
    <row r="22837" ht="12.5" hidden="1"/>
    <row r="22838" ht="12.5" hidden="1"/>
    <row r="22839" ht="12.5" hidden="1"/>
    <row r="22840" ht="12.5" hidden="1"/>
    <row r="22841" ht="12.5" hidden="1"/>
    <row r="22842" ht="12.5" hidden="1"/>
    <row r="22843" ht="12.5" hidden="1"/>
    <row r="22844" ht="12.5" hidden="1"/>
    <row r="22845" ht="12.5" hidden="1"/>
    <row r="22846" ht="12.5" hidden="1"/>
    <row r="22847" ht="12.5" hidden="1"/>
    <row r="22848" ht="12.5" hidden="1"/>
    <row r="22849" ht="12.5" hidden="1"/>
    <row r="22850" ht="12.5" hidden="1"/>
    <row r="22851" ht="12.5" hidden="1"/>
    <row r="22852" ht="12.5" hidden="1"/>
    <row r="22853" ht="12.5" hidden="1"/>
    <row r="22854" ht="12.5" hidden="1"/>
    <row r="22855" ht="12.5" hidden="1"/>
    <row r="22856" ht="12.5" hidden="1"/>
    <row r="22857" ht="12.5" hidden="1"/>
    <row r="22858" ht="12.5" hidden="1"/>
    <row r="22859" ht="12.5" hidden="1"/>
    <row r="22860" ht="12.5" hidden="1"/>
    <row r="22861" ht="12.5" hidden="1"/>
    <row r="22862" ht="12.5" hidden="1"/>
    <row r="22863" ht="12.5" hidden="1"/>
    <row r="22864" ht="12.5" hidden="1"/>
    <row r="22865" ht="12.5" hidden="1"/>
    <row r="22866" ht="12.5" hidden="1"/>
    <row r="22867" ht="12.5" hidden="1"/>
    <row r="22868" ht="12.5" hidden="1"/>
    <row r="22869" ht="12.5" hidden="1"/>
    <row r="22870" ht="12.5" hidden="1"/>
    <row r="22871" ht="12.5" hidden="1"/>
    <row r="22872" ht="12.5" hidden="1"/>
    <row r="22873" ht="12.5" hidden="1"/>
    <row r="22874" ht="12.5" hidden="1"/>
    <row r="22875" ht="12.5" hidden="1"/>
    <row r="22876" ht="12.5" hidden="1"/>
    <row r="22877" ht="12.5" hidden="1"/>
    <row r="22878" ht="12.5" hidden="1"/>
    <row r="22879" ht="12.5" hidden="1"/>
    <row r="22880" ht="12.5" hidden="1"/>
    <row r="22881" ht="12.5" hidden="1"/>
    <row r="22882" ht="12.5" hidden="1"/>
    <row r="22883" ht="12.5" hidden="1"/>
    <row r="22884" ht="12.5" hidden="1"/>
    <row r="22885" ht="12.5" hidden="1"/>
    <row r="22886" ht="12.5" hidden="1"/>
    <row r="22887" ht="12.5" hidden="1"/>
    <row r="22888" ht="12.5" hidden="1"/>
    <row r="22889" ht="12.5" hidden="1"/>
    <row r="22890" ht="12.5" hidden="1"/>
    <row r="22891" ht="12.5" hidden="1"/>
    <row r="22892" ht="12.5" hidden="1"/>
    <row r="22893" ht="12.5" hidden="1"/>
    <row r="22894" ht="12.5" hidden="1"/>
    <row r="22895" ht="12.5" hidden="1"/>
    <row r="22896" ht="12.5" hidden="1"/>
    <row r="22897" ht="12.5" hidden="1"/>
    <row r="22898" ht="12.5" hidden="1"/>
    <row r="22899" ht="12.5" hidden="1"/>
    <row r="22900" ht="12.5" hidden="1"/>
    <row r="22901" ht="12.5" hidden="1"/>
    <row r="22902" ht="12.5" hidden="1"/>
    <row r="22903" ht="12.5" hidden="1"/>
    <row r="22904" ht="12.5" hidden="1"/>
    <row r="22905" ht="12.5" hidden="1"/>
    <row r="22906" ht="12.5" hidden="1"/>
    <row r="22907" ht="12.5" hidden="1"/>
    <row r="22908" ht="12.5" hidden="1"/>
    <row r="22909" ht="12.5" hidden="1"/>
    <row r="22910" ht="12.5" hidden="1"/>
    <row r="22911" ht="12.5" hidden="1"/>
    <row r="22912" ht="12.5" hidden="1"/>
    <row r="22913" ht="12.5" hidden="1"/>
    <row r="22914" ht="12.5" hidden="1"/>
    <row r="22915" ht="12.5" hidden="1"/>
    <row r="22916" ht="12.5" hidden="1"/>
    <row r="22917" ht="12.5" hidden="1"/>
    <row r="22918" ht="12.5" hidden="1"/>
    <row r="22919" ht="12.5" hidden="1"/>
    <row r="22920" ht="12.5" hidden="1"/>
    <row r="22921" ht="12.5" hidden="1"/>
    <row r="22922" ht="12.5" hidden="1"/>
    <row r="22923" ht="12.5" hidden="1"/>
    <row r="22924" ht="12.5" hidden="1"/>
    <row r="22925" ht="12.5" hidden="1"/>
    <row r="22926" ht="12.5" hidden="1"/>
    <row r="22927" ht="12.5" hidden="1"/>
    <row r="22928" ht="12.5" hidden="1"/>
    <row r="22929" ht="12.5" hidden="1"/>
    <row r="22930" ht="12.5" hidden="1"/>
    <row r="22931" ht="12.5" hidden="1"/>
    <row r="22932" ht="12.5" hidden="1"/>
    <row r="22933" ht="12.5" hidden="1"/>
    <row r="22934" ht="12.5" hidden="1"/>
    <row r="22935" ht="12.5" hidden="1"/>
    <row r="22936" ht="12.5" hidden="1"/>
    <row r="22937" ht="12.5" hidden="1"/>
    <row r="22938" ht="12.5" hidden="1"/>
    <row r="22939" ht="12.5" hidden="1"/>
    <row r="22940" ht="12.5" hidden="1"/>
    <row r="22941" ht="12.5" hidden="1"/>
    <row r="22942" ht="12.5" hidden="1"/>
    <row r="22943" ht="12.5" hidden="1"/>
    <row r="22944" ht="12.5" hidden="1"/>
    <row r="22945" ht="12.5" hidden="1"/>
    <row r="22946" ht="12.5" hidden="1"/>
    <row r="22947" ht="12.5" hidden="1"/>
    <row r="22948" ht="12.5" hidden="1"/>
    <row r="22949" ht="12.5" hidden="1"/>
    <row r="22950" ht="12.5" hidden="1"/>
    <row r="22951" ht="12.5" hidden="1"/>
    <row r="22952" ht="12.5" hidden="1"/>
    <row r="22953" ht="12.5" hidden="1"/>
    <row r="22954" ht="12.5" hidden="1"/>
    <row r="22955" ht="12.5" hidden="1"/>
    <row r="22956" ht="12.5" hidden="1"/>
    <row r="22957" ht="12.5" hidden="1"/>
    <row r="22958" ht="12.5" hidden="1"/>
    <row r="22959" ht="12.5" hidden="1"/>
    <row r="22960" ht="12.5" hidden="1"/>
    <row r="22961" ht="12.5" hidden="1"/>
    <row r="22962" ht="12.5" hidden="1"/>
    <row r="22963" ht="12.5" hidden="1"/>
    <row r="22964" ht="12.5" hidden="1"/>
    <row r="22965" ht="12.5" hidden="1"/>
    <row r="22966" ht="12.5" hidden="1"/>
    <row r="22967" ht="12.5" hidden="1"/>
    <row r="22968" ht="12.5" hidden="1"/>
    <row r="22969" ht="12.5" hidden="1"/>
    <row r="22970" ht="12.5" hidden="1"/>
    <row r="22971" ht="12.5" hidden="1"/>
    <row r="22972" ht="12.5" hidden="1"/>
    <row r="22973" ht="12.5" hidden="1"/>
    <row r="22974" ht="12.5" hidden="1"/>
    <row r="22975" ht="12.5" hidden="1"/>
    <row r="22976" ht="12.5" hidden="1"/>
    <row r="22977" ht="12.5" hidden="1"/>
    <row r="22978" ht="12.5" hidden="1"/>
    <row r="22979" ht="12.5" hidden="1"/>
    <row r="22980" ht="12.5" hidden="1"/>
    <row r="22981" ht="12.5" hidden="1"/>
    <row r="22982" ht="12.5" hidden="1"/>
    <row r="22983" ht="12.5" hidden="1"/>
    <row r="22984" ht="12.5" hidden="1"/>
    <row r="22985" ht="12.5" hidden="1"/>
    <row r="22986" ht="12.5" hidden="1"/>
    <row r="22987" ht="12.5" hidden="1"/>
    <row r="22988" ht="12.5" hidden="1"/>
    <row r="22989" ht="12.5" hidden="1"/>
    <row r="22990" ht="12.5" hidden="1"/>
    <row r="22991" ht="12.5" hidden="1"/>
    <row r="22992" ht="12.5" hidden="1"/>
    <row r="22993" ht="12.5" hidden="1"/>
    <row r="22994" ht="12.5" hidden="1"/>
    <row r="22995" ht="12.5" hidden="1"/>
    <row r="22996" ht="12.5" hidden="1"/>
    <row r="22997" ht="12.5" hidden="1"/>
    <row r="22998" ht="12.5" hidden="1"/>
    <row r="22999" ht="12.5" hidden="1"/>
    <row r="23000" ht="12.5" hidden="1"/>
    <row r="23001" ht="12.5" hidden="1"/>
    <row r="23002" ht="12.5" hidden="1"/>
    <row r="23003" ht="12.5" hidden="1"/>
    <row r="23004" ht="12.5" hidden="1"/>
    <row r="23005" ht="12.5" hidden="1"/>
    <row r="23006" ht="12.5" hidden="1"/>
    <row r="23007" ht="12.5" hidden="1"/>
    <row r="23008" ht="12.5" hidden="1"/>
    <row r="23009" ht="12.5" hidden="1"/>
    <row r="23010" ht="12.5" hidden="1"/>
    <row r="23011" ht="12.5" hidden="1"/>
    <row r="23012" ht="12.5" hidden="1"/>
    <row r="23013" ht="12.5" hidden="1"/>
    <row r="23014" ht="12.5" hidden="1"/>
    <row r="23015" ht="12.5" hidden="1"/>
    <row r="23016" ht="12.5" hidden="1"/>
    <row r="23017" ht="12.5" hidden="1"/>
    <row r="23018" ht="12.5" hidden="1"/>
    <row r="23019" ht="12.5" hidden="1"/>
    <row r="23020" ht="12.5" hidden="1"/>
    <row r="23021" ht="12.5" hidden="1"/>
    <row r="23022" ht="12.5" hidden="1"/>
    <row r="23023" ht="12.5" hidden="1"/>
    <row r="23024" ht="12.5" hidden="1"/>
    <row r="23025" ht="12.5" hidden="1"/>
    <row r="23026" ht="12.5" hidden="1"/>
    <row r="23027" ht="12.5" hidden="1"/>
    <row r="23028" ht="12.5" hidden="1"/>
    <row r="23029" ht="12.5" hidden="1"/>
    <row r="23030" ht="12.5" hidden="1"/>
    <row r="23031" ht="12.5" hidden="1"/>
    <row r="23032" ht="12.5" hidden="1"/>
    <row r="23033" ht="12.5" hidden="1"/>
    <row r="23034" ht="12.5" hidden="1"/>
    <row r="23035" ht="12.5" hidden="1"/>
    <row r="23036" ht="12.5" hidden="1"/>
    <row r="23037" ht="12.5" hidden="1"/>
    <row r="23038" ht="12.5" hidden="1"/>
    <row r="23039" ht="12.5" hidden="1"/>
    <row r="23040" ht="12.5" hidden="1"/>
    <row r="23041" ht="12.5" hidden="1"/>
    <row r="23042" ht="12.5" hidden="1"/>
    <row r="23043" ht="12.5" hidden="1"/>
    <row r="23044" ht="12.5" hidden="1"/>
    <row r="23045" ht="12.5" hidden="1"/>
    <row r="23046" ht="12.5" hidden="1"/>
    <row r="23047" ht="12.5" hidden="1"/>
    <row r="23048" ht="12.5" hidden="1"/>
    <row r="23049" ht="12.5" hidden="1"/>
    <row r="23050" ht="12.5" hidden="1"/>
    <row r="23051" ht="12.5" hidden="1"/>
    <row r="23052" ht="12.5" hidden="1"/>
    <row r="23053" ht="12.5" hidden="1"/>
    <row r="23054" ht="12.5" hidden="1"/>
    <row r="23055" ht="12.5" hidden="1"/>
    <row r="23056" ht="12.5" hidden="1"/>
    <row r="23057" ht="12.5" hidden="1"/>
    <row r="23058" ht="12.5" hidden="1"/>
    <row r="23059" ht="12.5" hidden="1"/>
    <row r="23060" ht="12.5" hidden="1"/>
    <row r="23061" ht="12.5" hidden="1"/>
    <row r="23062" ht="12.5" hidden="1"/>
    <row r="23063" ht="12.5" hidden="1"/>
    <row r="23064" ht="12.5" hidden="1"/>
    <row r="23065" ht="12.5" hidden="1"/>
    <row r="23066" ht="12.5" hidden="1"/>
    <row r="23067" ht="12.5" hidden="1"/>
    <row r="23068" ht="12.5" hidden="1"/>
    <row r="23069" ht="12.5" hidden="1"/>
    <row r="23070" ht="12.5" hidden="1"/>
    <row r="23071" ht="12.5" hidden="1"/>
    <row r="23072" ht="12.5" hidden="1"/>
    <row r="23073" ht="12.5" hidden="1"/>
    <row r="23074" ht="12.5" hidden="1"/>
    <row r="23075" ht="12.5" hidden="1"/>
    <row r="23076" ht="12.5" hidden="1"/>
    <row r="23077" ht="12.5" hidden="1"/>
    <row r="23078" ht="12.5" hidden="1"/>
    <row r="23079" ht="12.5" hidden="1"/>
    <row r="23080" ht="12.5" hidden="1"/>
    <row r="23081" ht="12.5" hidden="1"/>
    <row r="23082" ht="12.5" hidden="1"/>
    <row r="23083" ht="12.5" hidden="1"/>
    <row r="23084" ht="12.5" hidden="1"/>
    <row r="23085" ht="12.5" hidden="1"/>
    <row r="23086" ht="12.5" hidden="1"/>
    <row r="23087" ht="12.5" hidden="1"/>
    <row r="23088" ht="12.5" hidden="1"/>
    <row r="23089" ht="12.5" hidden="1"/>
    <row r="23090" ht="12.5" hidden="1"/>
    <row r="23091" ht="12.5" hidden="1"/>
    <row r="23092" ht="12.5" hidden="1"/>
    <row r="23093" ht="12.5" hidden="1"/>
    <row r="23094" ht="12.5" hidden="1"/>
    <row r="23095" ht="12.5" hidden="1"/>
    <row r="23096" ht="12.5" hidden="1"/>
    <row r="23097" ht="12.5" hidden="1"/>
    <row r="23098" ht="12.5" hidden="1"/>
    <row r="23099" ht="12.5" hidden="1"/>
    <row r="23100" ht="12.5" hidden="1"/>
    <row r="23101" ht="12.5" hidden="1"/>
    <row r="23102" ht="12.5" hidden="1"/>
    <row r="23103" ht="12.5" hidden="1"/>
    <row r="23104" ht="12.5" hidden="1"/>
    <row r="23105" ht="12.5" hidden="1"/>
    <row r="23106" ht="12.5" hidden="1"/>
    <row r="23107" ht="12.5" hidden="1"/>
    <row r="23108" ht="12.5" hidden="1"/>
    <row r="23109" ht="12.5" hidden="1"/>
    <row r="23110" ht="12.5" hidden="1"/>
    <row r="23111" ht="12.5" hidden="1"/>
    <row r="23112" ht="12.5" hidden="1"/>
    <row r="23113" ht="12.5" hidden="1"/>
    <row r="23114" ht="12.5" hidden="1"/>
    <row r="23115" ht="12.5" hidden="1"/>
    <row r="23116" ht="12.5" hidden="1"/>
    <row r="23117" ht="12.5" hidden="1"/>
    <row r="23118" ht="12.5" hidden="1"/>
    <row r="23119" ht="12.5" hidden="1"/>
    <row r="23120" ht="12.5" hidden="1"/>
    <row r="23121" ht="12.5" hidden="1"/>
    <row r="23122" ht="12.5" hidden="1"/>
    <row r="23123" ht="12.5" hidden="1"/>
    <row r="23124" ht="12.5" hidden="1"/>
    <row r="23125" ht="12.5" hidden="1"/>
    <row r="23126" ht="12.5" hidden="1"/>
    <row r="23127" ht="12.5" hidden="1"/>
    <row r="23128" ht="12.5" hidden="1"/>
    <row r="23129" ht="12.5" hidden="1"/>
    <row r="23130" ht="12.5" hidden="1"/>
    <row r="23131" ht="12.5" hidden="1"/>
    <row r="23132" ht="12.5" hidden="1"/>
    <row r="23133" ht="12.5" hidden="1"/>
    <row r="23134" ht="12.5" hidden="1"/>
    <row r="23135" ht="12.5" hidden="1"/>
    <row r="23136" ht="12.5" hidden="1"/>
    <row r="23137" ht="12.5" hidden="1"/>
    <row r="23138" ht="12.5" hidden="1"/>
    <row r="23139" ht="12.5" hidden="1"/>
    <row r="23140" ht="12.5" hidden="1"/>
    <row r="23141" ht="12.5" hidden="1"/>
    <row r="23142" ht="12.5" hidden="1"/>
    <row r="23143" ht="12.5" hidden="1"/>
    <row r="23144" ht="12.5" hidden="1"/>
    <row r="23145" ht="12.5" hidden="1"/>
    <row r="23146" ht="12.5" hidden="1"/>
    <row r="23147" ht="12.5" hidden="1"/>
    <row r="23148" ht="12.5" hidden="1"/>
    <row r="23149" ht="12.5" hidden="1"/>
    <row r="23150" ht="12.5" hidden="1"/>
    <row r="23151" ht="12.5" hidden="1"/>
    <row r="23152" ht="12.5" hidden="1"/>
    <row r="23153" ht="12.5" hidden="1"/>
    <row r="23154" ht="12.5" hidden="1"/>
    <row r="23155" ht="12.5" hidden="1"/>
    <row r="23156" ht="12.5" hidden="1"/>
    <row r="23157" ht="12.5" hidden="1"/>
    <row r="23158" ht="12.5" hidden="1"/>
    <row r="23159" ht="12.5" hidden="1"/>
    <row r="23160" ht="12.5" hidden="1"/>
    <row r="23161" ht="12.5" hidden="1"/>
    <row r="23162" ht="12.5" hidden="1"/>
    <row r="23163" ht="12.5" hidden="1"/>
    <row r="23164" ht="12.5" hidden="1"/>
    <row r="23165" ht="12.5" hidden="1"/>
    <row r="23166" ht="12.5" hidden="1"/>
    <row r="23167" ht="12.5" hidden="1"/>
    <row r="23168" ht="12.5" hidden="1"/>
    <row r="23169" ht="12.5" hidden="1"/>
    <row r="23170" ht="12.5" hidden="1"/>
    <row r="23171" ht="12.5" hidden="1"/>
    <row r="23172" ht="12.5" hidden="1"/>
    <row r="23173" ht="12.5" hidden="1"/>
    <row r="23174" ht="12.5" hidden="1"/>
    <row r="23175" ht="12.5" hidden="1"/>
    <row r="23176" ht="12.5" hidden="1"/>
    <row r="23177" ht="12.5" hidden="1"/>
    <row r="23178" ht="12.5" hidden="1"/>
    <row r="23179" ht="12.5" hidden="1"/>
    <row r="23180" ht="12.5" hidden="1"/>
    <row r="23181" ht="12.5" hidden="1"/>
    <row r="23182" ht="12.5" hidden="1"/>
    <row r="23183" ht="12.5" hidden="1"/>
    <row r="23184" ht="12.5" hidden="1"/>
    <row r="23185" ht="12.5" hidden="1"/>
    <row r="23186" ht="12.5" hidden="1"/>
    <row r="23187" ht="12.5" hidden="1"/>
    <row r="23188" ht="12.5" hidden="1"/>
    <row r="23189" ht="12.5" hidden="1"/>
    <row r="23190" ht="12.5" hidden="1"/>
    <row r="23191" ht="12.5" hidden="1"/>
    <row r="23192" ht="12.5" hidden="1"/>
    <row r="23193" ht="12.5" hidden="1"/>
    <row r="23194" ht="12.5" hidden="1"/>
    <row r="23195" ht="12.5" hidden="1"/>
    <row r="23196" ht="12.5" hidden="1"/>
    <row r="23197" ht="12.5" hidden="1"/>
    <row r="23198" ht="12.5" hidden="1"/>
    <row r="23199" ht="12.5" hidden="1"/>
    <row r="23200" ht="12.5" hidden="1"/>
    <row r="23201" ht="12.5" hidden="1"/>
    <row r="23202" ht="12.5" hidden="1"/>
    <row r="23203" ht="12.5" hidden="1"/>
    <row r="23204" ht="12.5" hidden="1"/>
    <row r="23205" ht="12.5" hidden="1"/>
    <row r="23206" ht="12.5" hidden="1"/>
    <row r="23207" ht="12.5" hidden="1"/>
    <row r="23208" ht="12.5" hidden="1"/>
    <row r="23209" ht="12.5" hidden="1"/>
    <row r="23210" ht="12.5" hidden="1"/>
    <row r="23211" ht="12.5" hidden="1"/>
    <row r="23212" ht="12.5" hidden="1"/>
    <row r="23213" ht="12.5" hidden="1"/>
    <row r="23214" ht="12.5" hidden="1"/>
    <row r="23215" ht="12.5" hidden="1"/>
    <row r="23216" ht="12.5" hidden="1"/>
    <row r="23217" ht="12.5" hidden="1"/>
    <row r="23218" ht="12.5" hidden="1"/>
    <row r="23219" ht="12.5" hidden="1"/>
    <row r="23220" ht="12.5" hidden="1"/>
    <row r="23221" ht="12.5" hidden="1"/>
    <row r="23222" ht="12.5" hidden="1"/>
    <row r="23223" ht="12.5" hidden="1"/>
    <row r="23224" ht="12.5" hidden="1"/>
    <row r="23225" ht="12.5" hidden="1"/>
    <row r="23226" ht="12.5" hidden="1"/>
    <row r="23227" ht="12.5" hidden="1"/>
    <row r="23228" ht="12.5" hidden="1"/>
    <row r="23229" ht="12.5" hidden="1"/>
    <row r="23230" ht="12.5" hidden="1"/>
    <row r="23231" ht="12.5" hidden="1"/>
    <row r="23232" ht="12.5" hidden="1"/>
    <row r="23233" ht="12.5" hidden="1"/>
    <row r="23234" ht="12.5" hidden="1"/>
    <row r="23235" ht="12.5" hidden="1"/>
    <row r="23236" ht="12.5" hidden="1"/>
    <row r="23237" ht="12.5" hidden="1"/>
    <row r="23238" ht="12.5" hidden="1"/>
    <row r="23239" ht="12.5" hidden="1"/>
    <row r="23240" ht="12.5" hidden="1"/>
    <row r="23241" ht="12.5" hidden="1"/>
    <row r="23242" ht="12.5" hidden="1"/>
    <row r="23243" ht="12.5" hidden="1"/>
    <row r="23244" ht="12.5" hidden="1"/>
    <row r="23245" ht="12.5" hidden="1"/>
    <row r="23246" ht="12.5" hidden="1"/>
    <row r="23247" ht="12.5" hidden="1"/>
    <row r="23248" ht="12.5" hidden="1"/>
    <row r="23249" ht="12.5" hidden="1"/>
    <row r="23250" ht="12.5" hidden="1"/>
    <row r="23251" ht="12.5" hidden="1"/>
    <row r="23252" ht="12.5" hidden="1"/>
    <row r="23253" ht="12.5" hidden="1"/>
    <row r="23254" ht="12.5" hidden="1"/>
    <row r="23255" ht="12.5" hidden="1"/>
    <row r="23256" ht="12.5" hidden="1"/>
    <row r="23257" ht="12.5" hidden="1"/>
    <row r="23258" ht="12.5" hidden="1"/>
    <row r="23259" ht="12.5" hidden="1"/>
    <row r="23260" ht="12.5" hidden="1"/>
    <row r="23261" ht="12.5" hidden="1"/>
    <row r="23262" ht="12.5" hidden="1"/>
    <row r="23263" ht="12.5" hidden="1"/>
    <row r="23264" ht="12.5" hidden="1"/>
    <row r="23265" ht="12.5" hidden="1"/>
    <row r="23266" ht="12.5" hidden="1"/>
    <row r="23267" ht="12.5" hidden="1"/>
    <row r="23268" ht="12.5" hidden="1"/>
    <row r="23269" ht="12.5" hidden="1"/>
    <row r="23270" ht="12.5" hidden="1"/>
    <row r="23271" ht="12.5" hidden="1"/>
    <row r="23272" ht="12.5" hidden="1"/>
    <row r="23273" ht="12.5" hidden="1"/>
    <row r="23274" ht="12.5" hidden="1"/>
    <row r="23275" ht="12.5" hidden="1"/>
    <row r="23276" ht="12.5" hidden="1"/>
    <row r="23277" ht="12.5" hidden="1"/>
    <row r="23278" ht="12.5" hidden="1"/>
    <row r="23279" ht="12.5" hidden="1"/>
    <row r="23280" ht="12.5" hidden="1"/>
    <row r="23281" ht="12.5" hidden="1"/>
    <row r="23282" ht="12.5" hidden="1"/>
    <row r="23283" ht="12.5" hidden="1"/>
    <row r="23284" ht="12.5" hidden="1"/>
    <row r="23285" ht="12.5" hidden="1"/>
    <row r="23286" ht="12.5" hidden="1"/>
    <row r="23287" ht="12.5" hidden="1"/>
    <row r="23288" ht="12.5" hidden="1"/>
    <row r="23289" ht="12.5" hidden="1"/>
    <row r="23290" ht="12.5" hidden="1"/>
    <row r="23291" ht="12.5" hidden="1"/>
    <row r="23292" ht="12.5" hidden="1"/>
    <row r="23293" ht="12.5" hidden="1"/>
    <row r="23294" ht="12.5" hidden="1"/>
    <row r="23295" ht="12.5" hidden="1"/>
    <row r="23296" ht="12.5" hidden="1"/>
    <row r="23297" ht="12.5" hidden="1"/>
    <row r="23298" ht="12.5" hidden="1"/>
    <row r="23299" ht="12.5" hidden="1"/>
    <row r="23300" ht="12.5" hidden="1"/>
    <row r="23301" ht="12.5" hidden="1"/>
    <row r="23302" ht="12.5" hidden="1"/>
    <row r="23303" ht="12.5" hidden="1"/>
    <row r="23304" ht="12.5" hidden="1"/>
    <row r="23305" ht="12.5" hidden="1"/>
    <row r="23306" ht="12.5" hidden="1"/>
    <row r="23307" ht="12.5" hidden="1"/>
    <row r="23308" ht="12.5" hidden="1"/>
    <row r="23309" ht="12.5" hidden="1"/>
    <row r="23310" ht="12.5" hidden="1"/>
    <row r="23311" ht="12.5" hidden="1"/>
    <row r="23312" ht="12.5" hidden="1"/>
    <row r="23313" ht="12.5" hidden="1"/>
    <row r="23314" ht="12.5" hidden="1"/>
    <row r="23315" ht="12.5" hidden="1"/>
    <row r="23316" ht="12.5" hidden="1"/>
    <row r="23317" ht="12.5" hidden="1"/>
    <row r="23318" ht="12.5" hidden="1"/>
    <row r="23319" ht="12.5" hidden="1"/>
    <row r="23320" ht="12.5" hidden="1"/>
    <row r="23321" ht="12.5" hidden="1"/>
    <row r="23322" ht="12.5" hidden="1"/>
    <row r="23323" ht="12.5" hidden="1"/>
    <row r="23324" ht="12.5" hidden="1"/>
    <row r="23325" ht="12.5" hidden="1"/>
    <row r="23326" ht="12.5" hidden="1"/>
    <row r="23327" ht="12.5" hidden="1"/>
    <row r="23328" ht="12.5" hidden="1"/>
    <row r="23329" ht="12.5" hidden="1"/>
    <row r="23330" ht="12.5" hidden="1"/>
    <row r="23331" ht="12.5" hidden="1"/>
    <row r="23332" ht="12.5" hidden="1"/>
    <row r="23333" ht="12.5" hidden="1"/>
    <row r="23334" ht="12.5" hidden="1"/>
    <row r="23335" ht="12.5" hidden="1"/>
    <row r="23336" ht="12.5" hidden="1"/>
    <row r="23337" ht="12.5" hidden="1"/>
    <row r="23338" ht="12.5" hidden="1"/>
    <row r="23339" ht="12.5" hidden="1"/>
    <row r="23340" ht="12.5" hidden="1"/>
    <row r="23341" ht="12.5" hidden="1"/>
    <row r="23342" ht="12.5" hidden="1"/>
    <row r="23343" ht="12.5" hidden="1"/>
    <row r="23344" ht="12.5" hidden="1"/>
    <row r="23345" ht="12.5" hidden="1"/>
    <row r="23346" ht="12.5" hidden="1"/>
    <row r="23347" ht="12.5" hidden="1"/>
    <row r="23348" ht="12.5" hidden="1"/>
    <row r="23349" ht="12.5" hidden="1"/>
    <row r="23350" ht="12.5" hidden="1"/>
    <row r="23351" ht="12.5" hidden="1"/>
    <row r="23352" ht="12.5" hidden="1"/>
    <row r="23353" ht="12.5" hidden="1"/>
    <row r="23354" ht="12.5" hidden="1"/>
    <row r="23355" ht="12.5" hidden="1"/>
    <row r="23356" ht="12.5" hidden="1"/>
    <row r="23357" ht="12.5" hidden="1"/>
    <row r="23358" ht="12.5" hidden="1"/>
    <row r="23359" ht="12.5" hidden="1"/>
    <row r="23360" ht="12.5" hidden="1"/>
    <row r="23361" ht="12.5" hidden="1"/>
    <row r="23362" ht="12.5" hidden="1"/>
    <row r="23363" ht="12.5" hidden="1"/>
    <row r="23364" ht="12.5" hidden="1"/>
    <row r="23365" ht="12.5" hidden="1"/>
    <row r="23366" ht="12.5" hidden="1"/>
    <row r="23367" ht="12.5" hidden="1"/>
    <row r="23368" ht="12.5" hidden="1"/>
    <row r="23369" ht="12.5" hidden="1"/>
    <row r="23370" ht="12.5" hidden="1"/>
    <row r="23371" ht="12.5" hidden="1"/>
    <row r="23372" ht="12.5" hidden="1"/>
    <row r="23373" ht="12.5" hidden="1"/>
    <row r="23374" ht="12.5" hidden="1"/>
    <row r="23375" ht="12.5" hidden="1"/>
    <row r="23376" ht="12.5" hidden="1"/>
    <row r="23377" ht="12.5" hidden="1"/>
    <row r="23378" ht="12.5" hidden="1"/>
    <row r="23379" ht="12.5" hidden="1"/>
    <row r="23380" ht="12.5" hidden="1"/>
    <row r="23381" ht="12.5" hidden="1"/>
    <row r="23382" ht="12.5" hidden="1"/>
    <row r="23383" ht="12.5" hidden="1"/>
    <row r="23384" ht="12.5" hidden="1"/>
    <row r="23385" ht="12.5" hidden="1"/>
    <row r="23386" ht="12.5" hidden="1"/>
    <row r="23387" ht="12.5" hidden="1"/>
    <row r="23388" ht="12.5" hidden="1"/>
    <row r="23389" ht="12.5" hidden="1"/>
    <row r="23390" ht="12.5" hidden="1"/>
    <row r="23391" ht="12.5" hidden="1"/>
    <row r="23392" ht="12.5" hidden="1"/>
    <row r="23393" ht="12.5" hidden="1"/>
    <row r="23394" ht="12.5" hidden="1"/>
    <row r="23395" ht="12.5" hidden="1"/>
    <row r="23396" ht="12.5" hidden="1"/>
    <row r="23397" ht="12.5" hidden="1"/>
    <row r="23398" ht="12.5" hidden="1"/>
    <row r="23399" ht="12.5" hidden="1"/>
    <row r="23400" ht="12.5" hidden="1"/>
    <row r="23401" ht="12.5" hidden="1"/>
    <row r="23402" ht="12.5" hidden="1"/>
    <row r="23403" ht="12.5" hidden="1"/>
    <row r="23404" ht="12.5" hidden="1"/>
    <row r="23405" ht="12.5" hidden="1"/>
    <row r="23406" ht="12.5" hidden="1"/>
    <row r="23407" ht="12.5" hidden="1"/>
    <row r="23408" ht="12.5" hidden="1"/>
    <row r="23409" ht="12.5" hidden="1"/>
    <row r="23410" ht="12.5" hidden="1"/>
    <row r="23411" ht="12.5" hidden="1"/>
    <row r="23412" ht="12.5" hidden="1"/>
    <row r="23413" ht="12.5" hidden="1"/>
    <row r="23414" ht="12.5" hidden="1"/>
    <row r="23415" ht="12.5" hidden="1"/>
    <row r="23416" ht="12.5" hidden="1"/>
    <row r="23417" ht="12.5" hidden="1"/>
    <row r="23418" ht="12.5" hidden="1"/>
    <row r="23419" ht="12.5" hidden="1"/>
    <row r="23420" ht="12.5" hidden="1"/>
    <row r="23421" ht="12.5" hidden="1"/>
    <row r="23422" ht="12.5" hidden="1"/>
    <row r="23423" ht="12.5" hidden="1"/>
    <row r="23424" ht="12.5" hidden="1"/>
    <row r="23425" ht="12.5" hidden="1"/>
    <row r="23426" ht="12.5" hidden="1"/>
    <row r="23427" ht="12.5" hidden="1"/>
    <row r="23428" ht="12.5" hidden="1"/>
    <row r="23429" ht="12.5" hidden="1"/>
    <row r="23430" ht="12.5" hidden="1"/>
    <row r="23431" ht="12.5" hidden="1"/>
    <row r="23432" ht="12.5" hidden="1"/>
    <row r="23433" ht="12.5" hidden="1"/>
    <row r="23434" ht="12.5" hidden="1"/>
    <row r="23435" ht="12.5" hidden="1"/>
    <row r="23436" ht="12.5" hidden="1"/>
    <row r="23437" ht="12.5" hidden="1"/>
    <row r="23438" ht="12.5" hidden="1"/>
    <row r="23439" ht="12.5" hidden="1"/>
    <row r="23440" ht="12.5" hidden="1"/>
    <row r="23441" ht="12.5" hidden="1"/>
    <row r="23442" ht="12.5" hidden="1"/>
    <row r="23443" ht="12.5" hidden="1"/>
    <row r="23444" ht="12.5" hidden="1"/>
    <row r="23445" ht="12.5" hidden="1"/>
    <row r="23446" ht="12.5" hidden="1"/>
    <row r="23447" ht="12.5" hidden="1"/>
    <row r="23448" ht="12.5" hidden="1"/>
    <row r="23449" ht="12.5" hidden="1"/>
    <row r="23450" ht="12.5" hidden="1"/>
    <row r="23451" ht="12.5" hidden="1"/>
    <row r="23452" ht="12.5" hidden="1"/>
    <row r="23453" ht="12.5" hidden="1"/>
    <row r="23454" ht="12.5" hidden="1"/>
    <row r="23455" ht="12.5" hidden="1"/>
    <row r="23456" ht="12.5" hidden="1"/>
    <row r="23457" ht="12.5" hidden="1"/>
    <row r="23458" ht="12.5" hidden="1"/>
    <row r="23459" ht="12.5" hidden="1"/>
    <row r="23460" ht="12.5" hidden="1"/>
    <row r="23461" ht="12.5" hidden="1"/>
    <row r="23462" ht="12.5" hidden="1"/>
    <row r="23463" ht="12.5" hidden="1"/>
    <row r="23464" ht="12.5" hidden="1"/>
    <row r="23465" ht="12.5" hidden="1"/>
    <row r="23466" ht="12.5" hidden="1"/>
    <row r="23467" ht="12.5" hidden="1"/>
    <row r="23468" ht="12.5" hidden="1"/>
    <row r="23469" ht="12.5" hidden="1"/>
    <row r="23470" ht="12.5" hidden="1"/>
    <row r="23471" ht="12.5" hidden="1"/>
    <row r="23472" ht="12.5" hidden="1"/>
    <row r="23473" ht="12.5" hidden="1"/>
    <row r="23474" ht="12.5" hidden="1"/>
    <row r="23475" ht="12.5" hidden="1"/>
    <row r="23476" ht="12.5" hidden="1"/>
    <row r="23477" ht="12.5" hidden="1"/>
    <row r="23478" ht="12.5" hidden="1"/>
    <row r="23479" ht="12.5" hidden="1"/>
    <row r="23480" ht="12.5" hidden="1"/>
    <row r="23481" ht="12.5" hidden="1"/>
    <row r="23482" ht="12.5" hidden="1"/>
    <row r="23483" ht="12.5" hidden="1"/>
    <row r="23484" ht="12.5" hidden="1"/>
    <row r="23485" ht="12.5" hidden="1"/>
    <row r="23486" ht="12.5" hidden="1"/>
    <row r="23487" ht="12.5" hidden="1"/>
    <row r="23488" ht="12.5" hidden="1"/>
    <row r="23489" ht="12.5" hidden="1"/>
    <row r="23490" ht="12.5" hidden="1"/>
    <row r="23491" ht="12.5" hidden="1"/>
    <row r="23492" ht="12.5" hidden="1"/>
    <row r="23493" ht="12.5" hidden="1"/>
    <row r="23494" ht="12.5" hidden="1"/>
    <row r="23495" ht="12.5" hidden="1"/>
    <row r="23496" ht="12.5" hidden="1"/>
    <row r="23497" ht="12.5" hidden="1"/>
    <row r="23498" ht="12.5" hidden="1"/>
    <row r="23499" ht="12.5" hidden="1"/>
    <row r="23500" ht="12.5" hidden="1"/>
    <row r="23501" ht="12.5" hidden="1"/>
    <row r="23502" ht="12.5" hidden="1"/>
    <row r="23503" ht="12.5" hidden="1"/>
    <row r="23504" ht="12.5" hidden="1"/>
    <row r="23505" ht="12.5" hidden="1"/>
    <row r="23506" ht="12.5" hidden="1"/>
    <row r="23507" ht="12.5" hidden="1"/>
    <row r="23508" ht="12.5" hidden="1"/>
    <row r="23509" ht="12.5" hidden="1"/>
    <row r="23510" ht="12.5" hidden="1"/>
    <row r="23511" ht="12.5" hidden="1"/>
    <row r="23512" ht="12.5" hidden="1"/>
    <row r="23513" ht="12.5" hidden="1"/>
    <row r="23514" ht="12.5" hidden="1"/>
    <row r="23515" ht="12.5" hidden="1"/>
    <row r="23516" ht="12.5" hidden="1"/>
    <row r="23517" ht="12.5" hidden="1"/>
    <row r="23518" ht="12.5" hidden="1"/>
    <row r="23519" ht="12.5" hidden="1"/>
    <row r="23520" ht="12.5" hidden="1"/>
    <row r="23521" ht="12.5" hidden="1"/>
    <row r="23522" ht="12.5" hidden="1"/>
    <row r="23523" ht="12.5" hidden="1"/>
    <row r="23524" ht="12.5" hidden="1"/>
    <row r="23525" ht="12.5" hidden="1"/>
    <row r="23526" ht="12.5" hidden="1"/>
    <row r="23527" ht="12.5" hidden="1"/>
    <row r="23528" ht="12.5" hidden="1"/>
    <row r="23529" ht="12.5" hidden="1"/>
    <row r="23530" ht="12.5" hidden="1"/>
    <row r="23531" ht="12.5" hidden="1"/>
    <row r="23532" ht="12.5" hidden="1"/>
    <row r="23533" ht="12.5" hidden="1"/>
    <row r="23534" ht="12.5" hidden="1"/>
    <row r="23535" ht="12.5" hidden="1"/>
    <row r="23536" ht="12.5" hidden="1"/>
    <row r="23537" ht="12.5" hidden="1"/>
    <row r="23538" ht="12.5" hidden="1"/>
    <row r="23539" ht="12.5" hidden="1"/>
    <row r="23540" ht="12.5" hidden="1"/>
    <row r="23541" ht="12.5" hidden="1"/>
    <row r="23542" ht="12.5" hidden="1"/>
    <row r="23543" ht="12.5" hidden="1"/>
    <row r="23544" ht="12.5" hidden="1"/>
    <row r="23545" ht="12.5" hidden="1"/>
    <row r="23546" ht="12.5" hidden="1"/>
    <row r="23547" ht="12.5" hidden="1"/>
    <row r="23548" ht="12.5" hidden="1"/>
    <row r="23549" ht="12.5" hidden="1"/>
    <row r="23550" ht="12.5" hidden="1"/>
    <row r="23551" ht="12.5" hidden="1"/>
    <row r="23552" ht="12.5" hidden="1"/>
    <row r="23553" ht="12.5" hidden="1"/>
    <row r="23554" ht="12.5" hidden="1"/>
    <row r="23555" ht="12.5" hidden="1"/>
    <row r="23556" ht="12.5" hidden="1"/>
    <row r="23557" ht="12.5" hidden="1"/>
    <row r="23558" ht="12.5" hidden="1"/>
    <row r="23559" ht="12.5" hidden="1"/>
    <row r="23560" ht="12.5" hidden="1"/>
    <row r="23561" ht="12.5" hidden="1"/>
    <row r="23562" ht="12.5" hidden="1"/>
    <row r="23563" ht="12.5" hidden="1"/>
    <row r="23564" ht="12.5" hidden="1"/>
    <row r="23565" ht="12.5" hidden="1"/>
    <row r="23566" ht="12.5" hidden="1"/>
    <row r="23567" ht="12.5" hidden="1"/>
    <row r="23568" ht="12.5" hidden="1"/>
    <row r="23569" ht="12.5" hidden="1"/>
    <row r="23570" ht="12.5" hidden="1"/>
    <row r="23571" ht="12.5" hidden="1"/>
    <row r="23572" ht="12.5" hidden="1"/>
    <row r="23573" ht="12.5" hidden="1"/>
    <row r="23574" ht="12.5" hidden="1"/>
    <row r="23575" ht="12.5" hidden="1"/>
    <row r="23576" ht="12.5" hidden="1"/>
    <row r="23577" ht="12.5" hidden="1"/>
    <row r="23578" ht="12.5" hidden="1"/>
    <row r="23579" ht="12.5" hidden="1"/>
    <row r="23580" ht="12.5" hidden="1"/>
    <row r="23581" ht="12.5" hidden="1"/>
    <row r="23582" ht="12.5" hidden="1"/>
    <row r="23583" ht="12.5" hidden="1"/>
    <row r="23584" ht="12.5" hidden="1"/>
    <row r="23585" ht="12.5" hidden="1"/>
    <row r="23586" ht="12.5" hidden="1"/>
    <row r="23587" ht="12.5" hidden="1"/>
    <row r="23588" ht="12.5" hidden="1"/>
    <row r="23589" ht="12.5" hidden="1"/>
    <row r="23590" ht="12.5" hidden="1"/>
    <row r="23591" ht="12.5" hidden="1"/>
    <row r="23592" ht="12.5" hidden="1"/>
    <row r="23593" ht="12.5" hidden="1"/>
    <row r="23594" ht="12.5" hidden="1"/>
    <row r="23595" ht="12.5" hidden="1"/>
    <row r="23596" ht="12.5" hidden="1"/>
    <row r="23597" ht="12.5" hidden="1"/>
    <row r="23598" ht="12.5" hidden="1"/>
    <row r="23599" ht="12.5" hidden="1"/>
    <row r="23600" ht="12.5" hidden="1"/>
    <row r="23601" ht="12.5" hidden="1"/>
    <row r="23602" ht="12.5" hidden="1"/>
    <row r="23603" ht="12.5" hidden="1"/>
    <row r="23604" ht="12.5" hidden="1"/>
    <row r="23605" ht="12.5" hidden="1"/>
    <row r="23606" ht="12.5" hidden="1"/>
    <row r="23607" ht="12.5" hidden="1"/>
    <row r="23608" ht="12.5" hidden="1"/>
    <row r="23609" ht="12.5" hidden="1"/>
    <row r="23610" ht="12.5" hidden="1"/>
    <row r="23611" ht="12.5" hidden="1"/>
    <row r="23612" ht="12.5" hidden="1"/>
    <row r="23613" ht="12.5" hidden="1"/>
    <row r="23614" ht="12.5" hidden="1"/>
    <row r="23615" ht="12.5" hidden="1"/>
    <row r="23616" ht="12.5" hidden="1"/>
    <row r="23617" ht="12.5" hidden="1"/>
    <row r="23618" ht="12.5" hidden="1"/>
    <row r="23619" ht="12.5" hidden="1"/>
    <row r="23620" ht="12.5" hidden="1"/>
    <row r="23621" ht="12.5" hidden="1"/>
    <row r="23622" ht="12.5" hidden="1"/>
    <row r="23623" ht="12.5" hidden="1"/>
    <row r="23624" ht="12.5" hidden="1"/>
    <row r="23625" ht="12.5" hidden="1"/>
    <row r="23626" ht="12.5" hidden="1"/>
    <row r="23627" ht="12.5" hidden="1"/>
    <row r="23628" ht="12.5" hidden="1"/>
    <row r="23629" ht="12.5" hidden="1"/>
    <row r="23630" ht="12.5" hidden="1"/>
    <row r="23631" ht="12.5" hidden="1"/>
    <row r="23632" ht="12.5" hidden="1"/>
    <row r="23633" ht="12.5" hidden="1"/>
    <row r="23634" ht="12.5" hidden="1"/>
    <row r="23635" ht="12.5" hidden="1"/>
    <row r="23636" ht="12.5" hidden="1"/>
    <row r="23637" ht="12.5" hidden="1"/>
    <row r="23638" ht="12.5" hidden="1"/>
    <row r="23639" ht="12.5" hidden="1"/>
    <row r="23640" ht="12.5" hidden="1"/>
    <row r="23641" ht="12.5" hidden="1"/>
    <row r="23642" ht="12.5" hidden="1"/>
    <row r="23643" ht="12.5" hidden="1"/>
    <row r="23644" ht="12.5" hidden="1"/>
    <row r="23645" ht="12.5" hidden="1"/>
    <row r="23646" ht="12.5" hidden="1"/>
    <row r="23647" ht="12.5" hidden="1"/>
    <row r="23648" ht="12.5" hidden="1"/>
    <row r="23649" ht="12.5" hidden="1"/>
    <row r="23650" ht="12.5" hidden="1"/>
    <row r="23651" ht="12.5" hidden="1"/>
    <row r="23652" ht="12.5" hidden="1"/>
    <row r="23653" ht="12.5" hidden="1"/>
    <row r="23654" ht="12.5" hidden="1"/>
    <row r="23655" ht="12.5" hidden="1"/>
    <row r="23656" ht="12.5" hidden="1"/>
    <row r="23657" ht="12.5" hidden="1"/>
    <row r="23658" ht="12.5" hidden="1"/>
    <row r="23659" ht="12.5" hidden="1"/>
    <row r="23660" ht="12.5" hidden="1"/>
    <row r="23661" ht="12.5" hidden="1"/>
    <row r="23662" ht="12.5" hidden="1"/>
    <row r="23663" ht="12.5" hidden="1"/>
    <row r="23664" ht="12.5" hidden="1"/>
    <row r="23665" ht="12.5" hidden="1"/>
    <row r="23666" ht="12.5" hidden="1"/>
    <row r="23667" ht="12.5" hidden="1"/>
    <row r="23668" ht="12.5" hidden="1"/>
    <row r="23669" ht="12.5" hidden="1"/>
    <row r="23670" ht="12.5" hidden="1"/>
    <row r="23671" ht="12.5" hidden="1"/>
    <row r="23672" ht="12.5" hidden="1"/>
    <row r="23673" ht="12.5" hidden="1"/>
    <row r="23674" ht="12.5" hidden="1"/>
    <row r="23675" ht="12.5" hidden="1"/>
    <row r="23676" ht="12.5" hidden="1"/>
    <row r="23677" ht="12.5" hidden="1"/>
    <row r="23678" ht="12.5" hidden="1"/>
    <row r="23679" ht="12.5" hidden="1"/>
    <row r="23680" ht="12.5" hidden="1"/>
    <row r="23681" ht="12.5" hidden="1"/>
    <row r="23682" ht="12.5" hidden="1"/>
    <row r="23683" ht="12.5" hidden="1"/>
    <row r="23684" ht="12.5" hidden="1"/>
    <row r="23685" ht="12.5" hidden="1"/>
    <row r="23686" ht="12.5" hidden="1"/>
    <row r="23687" ht="12.5" hidden="1"/>
    <row r="23688" ht="12.5" hidden="1"/>
    <row r="23689" ht="12.5" hidden="1"/>
    <row r="23690" ht="12.5" hidden="1"/>
    <row r="23691" ht="12.5" hidden="1"/>
    <row r="23692" ht="12.5" hidden="1"/>
    <row r="23693" ht="12.5" hidden="1"/>
    <row r="23694" ht="12.5" hidden="1"/>
    <row r="23695" ht="12.5" hidden="1"/>
    <row r="23696" ht="12.5" hidden="1"/>
    <row r="23697" ht="12.5" hidden="1"/>
    <row r="23698" ht="12.5" hidden="1"/>
    <row r="23699" ht="12.5" hidden="1"/>
    <row r="23700" ht="12.5" hidden="1"/>
    <row r="23701" ht="12.5" hidden="1"/>
    <row r="23702" ht="12.5" hidden="1"/>
    <row r="23703" ht="12.5" hidden="1"/>
    <row r="23704" ht="12.5" hidden="1"/>
    <row r="23705" ht="12.5" hidden="1"/>
    <row r="23706" ht="12.5" hidden="1"/>
    <row r="23707" ht="12.5" hidden="1"/>
    <row r="23708" ht="12.5" hidden="1"/>
    <row r="23709" ht="12.5" hidden="1"/>
    <row r="23710" ht="12.5" hidden="1"/>
    <row r="23711" ht="12.5" hidden="1"/>
    <row r="23712" ht="12.5" hidden="1"/>
    <row r="23713" ht="12.5" hidden="1"/>
    <row r="23714" ht="12.5" hidden="1"/>
    <row r="23715" ht="12.5" hidden="1"/>
    <row r="23716" ht="12.5" hidden="1"/>
    <row r="23717" ht="12.5" hidden="1"/>
    <row r="23718" ht="12.5" hidden="1"/>
    <row r="23719" ht="12.5" hidden="1"/>
    <row r="23720" ht="12.5" hidden="1"/>
    <row r="23721" ht="12.5" hidden="1"/>
    <row r="23722" ht="12.5" hidden="1"/>
    <row r="23723" ht="12.5" hidden="1"/>
    <row r="23724" ht="12.5" hidden="1"/>
    <row r="23725" ht="12.5" hidden="1"/>
    <row r="23726" ht="12.5" hidden="1"/>
    <row r="23727" ht="12.5" hidden="1"/>
    <row r="23728" ht="12.5" hidden="1"/>
    <row r="23729" ht="12.5" hidden="1"/>
    <row r="23730" ht="12.5" hidden="1"/>
    <row r="23731" ht="12.5" hidden="1"/>
    <row r="23732" ht="12.5" hidden="1"/>
    <row r="23733" ht="12.5" hidden="1"/>
    <row r="23734" ht="12.5" hidden="1"/>
    <row r="23735" ht="12.5" hidden="1"/>
    <row r="23736" ht="12.5" hidden="1"/>
    <row r="23737" ht="12.5" hidden="1"/>
    <row r="23738" ht="12.5" hidden="1"/>
    <row r="23739" ht="12.5" hidden="1"/>
    <row r="23740" ht="12.5" hidden="1"/>
    <row r="23741" ht="12.5" hidden="1"/>
    <row r="23742" ht="12.5" hidden="1"/>
    <row r="23743" ht="12.5" hidden="1"/>
    <row r="23744" ht="12.5" hidden="1"/>
    <row r="23745" ht="12.5" hidden="1"/>
    <row r="23746" ht="12.5" hidden="1"/>
    <row r="23747" ht="12.5" hidden="1"/>
    <row r="23748" ht="12.5" hidden="1"/>
    <row r="23749" ht="12.5" hidden="1"/>
    <row r="23750" ht="12.5" hidden="1"/>
    <row r="23751" ht="12.5" hidden="1"/>
    <row r="23752" ht="12.5" hidden="1"/>
    <row r="23753" ht="12.5" hidden="1"/>
    <row r="23754" ht="12.5" hidden="1"/>
    <row r="23755" ht="12.5" hidden="1"/>
    <row r="23756" ht="12.5" hidden="1"/>
    <row r="23757" ht="12.5" hidden="1"/>
    <row r="23758" ht="12.5" hidden="1"/>
    <row r="23759" ht="12.5" hidden="1"/>
    <row r="23760" ht="12.5" hidden="1"/>
    <row r="23761" ht="12.5" hidden="1"/>
    <row r="23762" ht="12.5" hidden="1"/>
    <row r="23763" ht="12.5" hidden="1"/>
    <row r="23764" ht="12.5" hidden="1"/>
    <row r="23765" ht="12.5" hidden="1"/>
    <row r="23766" ht="12.5" hidden="1"/>
    <row r="23767" ht="12.5" hidden="1"/>
    <row r="23768" ht="12.5" hidden="1"/>
    <row r="23769" ht="12.5" hidden="1"/>
    <row r="23770" ht="12.5" hidden="1"/>
    <row r="23771" ht="12.5" hidden="1"/>
    <row r="23772" ht="12.5" hidden="1"/>
    <row r="23773" ht="12.5" hidden="1"/>
    <row r="23774" ht="12.5" hidden="1"/>
    <row r="23775" ht="12.5" hidden="1"/>
    <row r="23776" ht="12.5" hidden="1"/>
    <row r="23777" ht="12.5" hidden="1"/>
    <row r="23778" ht="12.5" hidden="1"/>
    <row r="23779" ht="12.5" hidden="1"/>
    <row r="23780" ht="12.5" hidden="1"/>
    <row r="23781" ht="12.5" hidden="1"/>
    <row r="23782" ht="12.5" hidden="1"/>
    <row r="23783" ht="12.5" hidden="1"/>
    <row r="23784" ht="12.5" hidden="1"/>
    <row r="23785" ht="12.5" hidden="1"/>
    <row r="23786" ht="12.5" hidden="1"/>
    <row r="23787" ht="12.5" hidden="1"/>
    <row r="23788" ht="12.5" hidden="1"/>
    <row r="23789" ht="12.5" hidden="1"/>
    <row r="23790" ht="12.5" hidden="1"/>
    <row r="23791" ht="12.5" hidden="1"/>
    <row r="23792" ht="12.5" hidden="1"/>
    <row r="23793" ht="12.5" hidden="1"/>
    <row r="23794" ht="12.5" hidden="1"/>
    <row r="23795" ht="12.5" hidden="1"/>
    <row r="23796" ht="12.5" hidden="1"/>
    <row r="23797" ht="12.5" hidden="1"/>
    <row r="23798" ht="12.5" hidden="1"/>
    <row r="23799" ht="12.5" hidden="1"/>
    <row r="23800" ht="12.5" hidden="1"/>
    <row r="23801" ht="12.5" hidden="1"/>
    <row r="23802" ht="12.5" hidden="1"/>
    <row r="23803" ht="12.5" hidden="1"/>
    <row r="23804" ht="12.5" hidden="1"/>
    <row r="23805" ht="12.5" hidden="1"/>
    <row r="23806" ht="12.5" hidden="1"/>
    <row r="23807" ht="12.5" hidden="1"/>
    <row r="23808" ht="12.5" hidden="1"/>
    <row r="23809" ht="12.5" hidden="1"/>
    <row r="23810" ht="12.5" hidden="1"/>
    <row r="23811" ht="12.5" hidden="1"/>
    <row r="23812" ht="12.5" hidden="1"/>
    <row r="23813" ht="12.5" hidden="1"/>
    <row r="23814" ht="12.5" hidden="1"/>
    <row r="23815" ht="12.5" hidden="1"/>
    <row r="23816" ht="12.5" hidden="1"/>
    <row r="23817" ht="12.5" hidden="1"/>
    <row r="23818" ht="12.5" hidden="1"/>
    <row r="23819" ht="12.5" hidden="1"/>
    <row r="23820" ht="12.5" hidden="1"/>
    <row r="23821" ht="12.5" hidden="1"/>
    <row r="23822" ht="12.5" hidden="1"/>
    <row r="23823" ht="12.5" hidden="1"/>
    <row r="23824" ht="12.5" hidden="1"/>
    <row r="23825" ht="12.5" hidden="1"/>
    <row r="23826" ht="12.5" hidden="1"/>
    <row r="23827" ht="12.5" hidden="1"/>
    <row r="23828" ht="12.5" hidden="1"/>
    <row r="23829" ht="12.5" hidden="1"/>
    <row r="23830" ht="12.5" hidden="1"/>
    <row r="23831" ht="12.5" hidden="1"/>
    <row r="23832" ht="12.5" hidden="1"/>
    <row r="23833" ht="12.5" hidden="1"/>
    <row r="23834" ht="12.5" hidden="1"/>
    <row r="23835" ht="12.5" hidden="1"/>
    <row r="23836" ht="12.5" hidden="1"/>
    <row r="23837" ht="12.5" hidden="1"/>
    <row r="23838" ht="12.5" hidden="1"/>
    <row r="23839" ht="12.5" hidden="1"/>
    <row r="23840" ht="12.5" hidden="1"/>
    <row r="23841" ht="12.5" hidden="1"/>
    <row r="23842" ht="12.5" hidden="1"/>
    <row r="23843" ht="12.5" hidden="1"/>
    <row r="23844" ht="12.5" hidden="1"/>
    <row r="23845" ht="12.5" hidden="1"/>
    <row r="23846" ht="12.5" hidden="1"/>
    <row r="23847" ht="12.5" hidden="1"/>
    <row r="23848" ht="12.5" hidden="1"/>
    <row r="23849" ht="12.5" hidden="1"/>
    <row r="23850" ht="12.5" hidden="1"/>
    <row r="23851" ht="12.5" hidden="1"/>
    <row r="23852" ht="12.5" hidden="1"/>
    <row r="23853" ht="12.5" hidden="1"/>
    <row r="23854" ht="12.5" hidden="1"/>
    <row r="23855" ht="12.5" hidden="1"/>
    <row r="23856" ht="12.5" hidden="1"/>
    <row r="23857" ht="12.5" hidden="1"/>
    <row r="23858" ht="12.5" hidden="1"/>
    <row r="23859" ht="12.5" hidden="1"/>
    <row r="23860" ht="12.5" hidden="1"/>
    <row r="23861" ht="12.5" hidden="1"/>
    <row r="23862" ht="12.5" hidden="1"/>
    <row r="23863" ht="12.5" hidden="1"/>
    <row r="23864" ht="12.5" hidden="1"/>
    <row r="23865" ht="12.5" hidden="1"/>
    <row r="23866" ht="12.5" hidden="1"/>
    <row r="23867" ht="12.5" hidden="1"/>
    <row r="23868" ht="12.5" hidden="1"/>
    <row r="23869" ht="12.5" hidden="1"/>
    <row r="23870" ht="12.5" hidden="1"/>
    <row r="23871" ht="12.5" hidden="1"/>
    <row r="23872" ht="12.5" hidden="1"/>
    <row r="23873" ht="12.5" hidden="1"/>
    <row r="23874" ht="12.5" hidden="1"/>
    <row r="23875" ht="12.5" hidden="1"/>
    <row r="23876" ht="12.5" hidden="1"/>
    <row r="23877" ht="12.5" hidden="1"/>
    <row r="23878" ht="12.5" hidden="1"/>
    <row r="23879" ht="12.5" hidden="1"/>
    <row r="23880" ht="12.5" hidden="1"/>
    <row r="23881" ht="12.5" hidden="1"/>
    <row r="23882" ht="12.5" hidden="1"/>
    <row r="23883" ht="12.5" hidden="1"/>
    <row r="23884" ht="12.5" hidden="1"/>
    <row r="23885" ht="12.5" hidden="1"/>
    <row r="23886" ht="12.5" hidden="1"/>
    <row r="23887" ht="12.5" hidden="1"/>
    <row r="23888" ht="12.5" hidden="1"/>
    <row r="23889" ht="12.5" hidden="1"/>
    <row r="23890" ht="12.5" hidden="1"/>
    <row r="23891" ht="12.5" hidden="1"/>
    <row r="23892" ht="12.5" hidden="1"/>
    <row r="23893" ht="12.5" hidden="1"/>
    <row r="23894" ht="12.5" hidden="1"/>
    <row r="23895" ht="12.5" hidden="1"/>
    <row r="23896" ht="12.5" hidden="1"/>
    <row r="23897" ht="12.5" hidden="1"/>
    <row r="23898" ht="12.5" hidden="1"/>
    <row r="23899" ht="12.5" hidden="1"/>
    <row r="23900" ht="12.5" hidden="1"/>
    <row r="23901" ht="12.5" hidden="1"/>
    <row r="23902" ht="12.5" hidden="1"/>
    <row r="23903" ht="12.5" hidden="1"/>
    <row r="23904" ht="12.5" hidden="1"/>
    <row r="23905" ht="12.5" hidden="1"/>
    <row r="23906" ht="12.5" hidden="1"/>
    <row r="23907" ht="12.5" hidden="1"/>
    <row r="23908" ht="12.5" hidden="1"/>
    <row r="23909" ht="12.5" hidden="1"/>
    <row r="23910" ht="12.5" hidden="1"/>
    <row r="23911" ht="12.5" hidden="1"/>
    <row r="23912" ht="12.5" hidden="1"/>
    <row r="23913" ht="12.5" hidden="1"/>
    <row r="23914" ht="12.5" hidden="1"/>
    <row r="23915" ht="12.5" hidden="1"/>
    <row r="23916" ht="12.5" hidden="1"/>
    <row r="23917" ht="12.5" hidden="1"/>
    <row r="23918" ht="12.5" hidden="1"/>
    <row r="23919" ht="12.5" hidden="1"/>
    <row r="23920" ht="12.5" hidden="1"/>
    <row r="23921" ht="12.5" hidden="1"/>
    <row r="23922" ht="12.5" hidden="1"/>
    <row r="23923" ht="12.5" hidden="1"/>
    <row r="23924" ht="12.5" hidden="1"/>
    <row r="23925" ht="12.5" hidden="1"/>
    <row r="23926" ht="12.5" hidden="1"/>
    <row r="23927" ht="12.5" hidden="1"/>
    <row r="23928" ht="12.5" hidden="1"/>
    <row r="23929" ht="12.5" hidden="1"/>
    <row r="23930" ht="12.5" hidden="1"/>
    <row r="23931" ht="12.5" hidden="1"/>
    <row r="23932" ht="12.5" hidden="1"/>
    <row r="23933" ht="12.5" hidden="1"/>
    <row r="23934" ht="12.5" hidden="1"/>
    <row r="23935" ht="12.5" hidden="1"/>
    <row r="23936" ht="12.5" hidden="1"/>
    <row r="23937" ht="12.5" hidden="1"/>
    <row r="23938" ht="12.5" hidden="1"/>
    <row r="23939" ht="12.5" hidden="1"/>
    <row r="23940" ht="12.5" hidden="1"/>
    <row r="23941" ht="12.5" hidden="1"/>
    <row r="23942" ht="12.5" hidden="1"/>
    <row r="23943" ht="12.5" hidden="1"/>
    <row r="23944" ht="12.5" hidden="1"/>
    <row r="23945" ht="12.5" hidden="1"/>
    <row r="23946" ht="12.5" hidden="1"/>
    <row r="23947" ht="12.5" hidden="1"/>
    <row r="23948" ht="12.5" hidden="1"/>
    <row r="23949" ht="12.5" hidden="1"/>
    <row r="23950" ht="12.5" hidden="1"/>
    <row r="23951" ht="12.5" hidden="1"/>
    <row r="23952" ht="12.5" hidden="1"/>
    <row r="23953" ht="12.5" hidden="1"/>
    <row r="23954" ht="12.5" hidden="1"/>
    <row r="23955" ht="12.5" hidden="1"/>
    <row r="23956" ht="12.5" hidden="1"/>
    <row r="23957" ht="12.5" hidden="1"/>
    <row r="23958" ht="12.5" hidden="1"/>
    <row r="23959" ht="12.5" hidden="1"/>
    <row r="23960" ht="12.5" hidden="1"/>
    <row r="23961" ht="12.5" hidden="1"/>
    <row r="23962" ht="12.5" hidden="1"/>
    <row r="23963" ht="12.5" hidden="1"/>
    <row r="23964" ht="12.5" hidden="1"/>
    <row r="23965" ht="12.5" hidden="1"/>
    <row r="23966" ht="12.5" hidden="1"/>
    <row r="23967" ht="12.5" hidden="1"/>
    <row r="23968" ht="12.5" hidden="1"/>
    <row r="23969" ht="12.5" hidden="1"/>
    <row r="23970" ht="12.5" hidden="1"/>
    <row r="23971" ht="12.5" hidden="1"/>
    <row r="23972" ht="12.5" hidden="1"/>
    <row r="23973" ht="12.5" hidden="1"/>
    <row r="23974" ht="12.5" hidden="1"/>
    <row r="23975" ht="12.5" hidden="1"/>
    <row r="23976" ht="12.5" hidden="1"/>
    <row r="23977" ht="12.5" hidden="1"/>
    <row r="23978" ht="12.5" hidden="1"/>
    <row r="23979" ht="12.5" hidden="1"/>
    <row r="23980" ht="12.5" hidden="1"/>
    <row r="23981" ht="12.5" hidden="1"/>
    <row r="23982" ht="12.5" hidden="1"/>
    <row r="23983" ht="12.5" hidden="1"/>
    <row r="23984" ht="12.5" hidden="1"/>
    <row r="23985" ht="12.5" hidden="1"/>
    <row r="23986" ht="12.5" hidden="1"/>
    <row r="23987" ht="12.5" hidden="1"/>
    <row r="23988" ht="12.5" hidden="1"/>
    <row r="23989" ht="12.5" hidden="1"/>
    <row r="23990" ht="12.5" hidden="1"/>
    <row r="23991" ht="12.5" hidden="1"/>
    <row r="23992" ht="12.5" hidden="1"/>
    <row r="23993" ht="12.5" hidden="1"/>
    <row r="23994" ht="12.5" hidden="1"/>
    <row r="23995" ht="12.5" hidden="1"/>
    <row r="23996" ht="12.5" hidden="1"/>
    <row r="23997" ht="12.5" hidden="1"/>
    <row r="23998" ht="12.5" hidden="1"/>
    <row r="23999" ht="12.5" hidden="1"/>
    <row r="24000" ht="12.5" hidden="1"/>
    <row r="24001" ht="12.5" hidden="1"/>
    <row r="24002" ht="12.5" hidden="1"/>
    <row r="24003" ht="12.5" hidden="1"/>
    <row r="24004" ht="12.5" hidden="1"/>
    <row r="24005" ht="12.5" hidden="1"/>
    <row r="24006" ht="12.5" hidden="1"/>
    <row r="24007" ht="12.5" hidden="1"/>
    <row r="24008" ht="12.5" hidden="1"/>
    <row r="24009" ht="12.5" hidden="1"/>
    <row r="24010" ht="12.5" hidden="1"/>
    <row r="24011" ht="12.5" hidden="1"/>
    <row r="24012" ht="12.5" hidden="1"/>
    <row r="24013" ht="12.5" hidden="1"/>
    <row r="24014" ht="12.5" hidden="1"/>
    <row r="24015" ht="12.5" hidden="1"/>
    <row r="24016" ht="12.5" hidden="1"/>
    <row r="24017" ht="12.5" hidden="1"/>
    <row r="24018" ht="12.5" hidden="1"/>
    <row r="24019" ht="12.5" hidden="1"/>
    <row r="24020" ht="12.5" hidden="1"/>
    <row r="24021" ht="12.5" hidden="1"/>
    <row r="24022" ht="12.5" hidden="1"/>
    <row r="24023" ht="12.5" hidden="1"/>
    <row r="24024" ht="12.5" hidden="1"/>
    <row r="24025" ht="12.5" hidden="1"/>
    <row r="24026" ht="12.5" hidden="1"/>
    <row r="24027" ht="12.5" hidden="1"/>
    <row r="24028" ht="12.5" hidden="1"/>
    <row r="24029" ht="12.5" hidden="1"/>
    <row r="24030" ht="12.5" hidden="1"/>
    <row r="24031" ht="12.5" hidden="1"/>
    <row r="24032" ht="12.5" hidden="1"/>
    <row r="24033" ht="12.5" hidden="1"/>
    <row r="24034" ht="12.5" hidden="1"/>
    <row r="24035" ht="12.5" hidden="1"/>
    <row r="24036" ht="12.5" hidden="1"/>
    <row r="24037" ht="12.5" hidden="1"/>
    <row r="24038" ht="12.5" hidden="1"/>
    <row r="24039" ht="12.5" hidden="1"/>
    <row r="24040" ht="12.5" hidden="1"/>
    <row r="24041" ht="12.5" hidden="1"/>
    <row r="24042" ht="12.5" hidden="1"/>
    <row r="24043" ht="12.5" hidden="1"/>
    <row r="24044" ht="12.5" hidden="1"/>
    <row r="24045" ht="12.5" hidden="1"/>
    <row r="24046" ht="12.5" hidden="1"/>
    <row r="24047" ht="12.5" hidden="1"/>
    <row r="24048" ht="12.5" hidden="1"/>
    <row r="24049" ht="12.5" hidden="1"/>
    <row r="24050" ht="12.5" hidden="1"/>
    <row r="24051" ht="12.5" hidden="1"/>
    <row r="24052" ht="12.5" hidden="1"/>
    <row r="24053" ht="12.5" hidden="1"/>
    <row r="24054" ht="12.5" hidden="1"/>
    <row r="24055" ht="12.5" hidden="1"/>
    <row r="24056" ht="12.5" hidden="1"/>
    <row r="24057" ht="12.5" hidden="1"/>
    <row r="24058" ht="12.5" hidden="1"/>
    <row r="24059" ht="12.5" hidden="1"/>
    <row r="24060" ht="12.5" hidden="1"/>
    <row r="24061" ht="12.5" hidden="1"/>
    <row r="24062" ht="12.5" hidden="1"/>
    <row r="24063" ht="12.5" hidden="1"/>
    <row r="24064" ht="12.5" hidden="1"/>
    <row r="24065" ht="12.5" hidden="1"/>
    <row r="24066" ht="12.5" hidden="1"/>
    <row r="24067" ht="12.5" hidden="1"/>
    <row r="24068" ht="12.5" hidden="1"/>
    <row r="24069" ht="12.5" hidden="1"/>
    <row r="24070" ht="12.5" hidden="1"/>
    <row r="24071" ht="12.5" hidden="1"/>
    <row r="24072" ht="12.5" hidden="1"/>
    <row r="24073" ht="12.5" hidden="1"/>
    <row r="24074" ht="12.5" hidden="1"/>
    <row r="24075" ht="12.5" hidden="1"/>
    <row r="24076" ht="12.5" hidden="1"/>
    <row r="24077" ht="12.5" hidden="1"/>
    <row r="24078" ht="12.5" hidden="1"/>
    <row r="24079" ht="12.5" hidden="1"/>
    <row r="24080" ht="12.5" hidden="1"/>
    <row r="24081" ht="12.5" hidden="1"/>
    <row r="24082" ht="12.5" hidden="1"/>
    <row r="24083" ht="12.5" hidden="1"/>
    <row r="24084" ht="12.5" hidden="1"/>
    <row r="24085" ht="12.5" hidden="1"/>
    <row r="24086" ht="12.5" hidden="1"/>
    <row r="24087" ht="12.5" hidden="1"/>
    <row r="24088" ht="12.5" hidden="1"/>
    <row r="24089" ht="12.5" hidden="1"/>
    <row r="24090" ht="12.5" hidden="1"/>
    <row r="24091" ht="12.5" hidden="1"/>
    <row r="24092" ht="12.5" hidden="1"/>
    <row r="24093" ht="12.5" hidden="1"/>
    <row r="24094" ht="12.5" hidden="1"/>
    <row r="24095" ht="12.5" hidden="1"/>
    <row r="24096" ht="12.5" hidden="1"/>
    <row r="24097" ht="12.5" hidden="1"/>
    <row r="24098" ht="12.5" hidden="1"/>
    <row r="24099" ht="12.5" hidden="1"/>
    <row r="24100" ht="12.5" hidden="1"/>
    <row r="24101" ht="12.5" hidden="1"/>
    <row r="24102" ht="12.5" hidden="1"/>
    <row r="24103" ht="12.5" hidden="1"/>
    <row r="24104" ht="12.5" hidden="1"/>
    <row r="24105" ht="12.5" hidden="1"/>
    <row r="24106" ht="12.5" hidden="1"/>
    <row r="24107" ht="12.5" hidden="1"/>
    <row r="24108" ht="12.5" hidden="1"/>
    <row r="24109" ht="12.5" hidden="1"/>
    <row r="24110" ht="12.5" hidden="1"/>
    <row r="24111" ht="12.5" hidden="1"/>
    <row r="24112" ht="12.5" hidden="1"/>
    <row r="24113" ht="12.5" hidden="1"/>
    <row r="24114" ht="12.5" hidden="1"/>
    <row r="24115" ht="12.5" hidden="1"/>
    <row r="24116" ht="12.5" hidden="1"/>
    <row r="24117" ht="12.5" hidden="1"/>
    <row r="24118" ht="12.5" hidden="1"/>
    <row r="24119" ht="12.5" hidden="1"/>
    <row r="24120" ht="12.5" hidden="1"/>
    <row r="24121" ht="12.5" hidden="1"/>
    <row r="24122" ht="12.5" hidden="1"/>
    <row r="24123" ht="12.5" hidden="1"/>
    <row r="24124" ht="12.5" hidden="1"/>
    <row r="24125" ht="12.5" hidden="1"/>
    <row r="24126" ht="12.5" hidden="1"/>
    <row r="24127" ht="12.5" hidden="1"/>
    <row r="24128" ht="12.5" hidden="1"/>
    <row r="24129" ht="12.5" hidden="1"/>
    <row r="24130" ht="12.5" hidden="1"/>
    <row r="24131" ht="12.5" hidden="1"/>
    <row r="24132" ht="12.5" hidden="1"/>
    <row r="24133" ht="12.5" hidden="1"/>
    <row r="24134" ht="12.5" hidden="1"/>
    <row r="24135" ht="12.5" hidden="1"/>
    <row r="24136" ht="12.5" hidden="1"/>
    <row r="24137" ht="12.5" hidden="1"/>
    <row r="24138" ht="12.5" hidden="1"/>
    <row r="24139" ht="12.5" hidden="1"/>
    <row r="24140" ht="12.5" hidden="1"/>
    <row r="24141" ht="12.5" hidden="1"/>
    <row r="24142" ht="12.5" hidden="1"/>
    <row r="24143" ht="12.5" hidden="1"/>
    <row r="24144" ht="12.5" hidden="1"/>
    <row r="24145" ht="12.5" hidden="1"/>
    <row r="24146" ht="12.5" hidden="1"/>
    <row r="24147" ht="12.5" hidden="1"/>
    <row r="24148" ht="12.5" hidden="1"/>
    <row r="24149" ht="12.5" hidden="1"/>
    <row r="24150" ht="12.5" hidden="1"/>
    <row r="24151" ht="12.5" hidden="1"/>
    <row r="24152" ht="12.5" hidden="1"/>
    <row r="24153" ht="12.5" hidden="1"/>
    <row r="24154" ht="12.5" hidden="1"/>
    <row r="24155" ht="12.5" hidden="1"/>
    <row r="24156" ht="12.5" hidden="1"/>
    <row r="24157" ht="12.5" hidden="1"/>
    <row r="24158" ht="12.5" hidden="1"/>
    <row r="24159" ht="12.5" hidden="1"/>
    <row r="24160" ht="12.5" hidden="1"/>
    <row r="24161" ht="12.5" hidden="1"/>
    <row r="24162" ht="12.5" hidden="1"/>
    <row r="24163" ht="12.5" hidden="1"/>
    <row r="24164" ht="12.5" hidden="1"/>
    <row r="24165" ht="12.5" hidden="1"/>
    <row r="24166" ht="12.5" hidden="1"/>
    <row r="24167" ht="12.5" hidden="1"/>
    <row r="24168" ht="12.5" hidden="1"/>
    <row r="24169" ht="12.5" hidden="1"/>
    <row r="24170" ht="12.5" hidden="1"/>
    <row r="24171" ht="12.5" hidden="1"/>
    <row r="24172" ht="12.5" hidden="1"/>
    <row r="24173" ht="12.5" hidden="1"/>
    <row r="24174" ht="12.5" hidden="1"/>
    <row r="24175" ht="12.5" hidden="1"/>
    <row r="24176" ht="12.5" hidden="1"/>
    <row r="24177" ht="12.5" hidden="1"/>
    <row r="24178" ht="12.5" hidden="1"/>
    <row r="24179" ht="12.5" hidden="1"/>
    <row r="24180" ht="12.5" hidden="1"/>
    <row r="24181" ht="12.5" hidden="1"/>
    <row r="24182" ht="12.5" hidden="1"/>
    <row r="24183" ht="12.5" hidden="1"/>
    <row r="24184" ht="12.5" hidden="1"/>
    <row r="24185" ht="12.5" hidden="1"/>
    <row r="24186" ht="12.5" hidden="1"/>
    <row r="24187" ht="12.5" hidden="1"/>
    <row r="24188" ht="12.5" hidden="1"/>
    <row r="24189" ht="12.5" hidden="1"/>
    <row r="24190" ht="12.5" hidden="1"/>
    <row r="24191" ht="12.5" hidden="1"/>
    <row r="24192" ht="12.5" hidden="1"/>
    <row r="24193" ht="12.5" hidden="1"/>
    <row r="24194" ht="12.5" hidden="1"/>
    <row r="24195" ht="12.5" hidden="1"/>
    <row r="24196" ht="12.5" hidden="1"/>
    <row r="24197" ht="12.5" hidden="1"/>
    <row r="24198" ht="12.5" hidden="1"/>
    <row r="24199" ht="12.5" hidden="1"/>
    <row r="24200" ht="12.5" hidden="1"/>
    <row r="24201" ht="12.5" hidden="1"/>
    <row r="24202" ht="12.5" hidden="1"/>
    <row r="24203" ht="12.5" hidden="1"/>
    <row r="24204" ht="12.5" hidden="1"/>
    <row r="24205" ht="12.5" hidden="1"/>
    <row r="24206" ht="12.5" hidden="1"/>
    <row r="24207" ht="12.5" hidden="1"/>
    <row r="24208" ht="12.5" hidden="1"/>
    <row r="24209" ht="12.5" hidden="1"/>
    <row r="24210" ht="12.5" hidden="1"/>
    <row r="24211" ht="12.5" hidden="1"/>
    <row r="24212" ht="12.5" hidden="1"/>
    <row r="24213" ht="12.5" hidden="1"/>
    <row r="24214" ht="12.5" hidden="1"/>
    <row r="24215" ht="12.5" hidden="1"/>
    <row r="24216" ht="12.5" hidden="1"/>
    <row r="24217" ht="12.5" hidden="1"/>
    <row r="24218" ht="12.5" hidden="1"/>
    <row r="24219" ht="12.5" hidden="1"/>
    <row r="24220" ht="12.5" hidden="1"/>
    <row r="24221" ht="12.5" hidden="1"/>
    <row r="24222" ht="12.5" hidden="1"/>
    <row r="24223" ht="12.5" hidden="1"/>
    <row r="24224" ht="12.5" hidden="1"/>
    <row r="24225" ht="12.5" hidden="1"/>
    <row r="24226" ht="12.5" hidden="1"/>
    <row r="24227" ht="12.5" hidden="1"/>
    <row r="24228" ht="12.5" hidden="1"/>
    <row r="24229" ht="12.5" hidden="1"/>
    <row r="24230" ht="12.5" hidden="1"/>
    <row r="24231" ht="12.5" hidden="1"/>
    <row r="24232" ht="12.5" hidden="1"/>
    <row r="24233" ht="12.5" hidden="1"/>
    <row r="24234" ht="12.5" hidden="1"/>
    <row r="24235" ht="12.5" hidden="1"/>
    <row r="24236" ht="12.5" hidden="1"/>
    <row r="24237" ht="12.5" hidden="1"/>
    <row r="24238" ht="12.5" hidden="1"/>
    <row r="24239" ht="12.5" hidden="1"/>
    <row r="24240" ht="12.5" hidden="1"/>
    <row r="24241" ht="12.5" hidden="1"/>
    <row r="24242" ht="12.5" hidden="1"/>
    <row r="24243" ht="12.5" hidden="1"/>
    <row r="24244" ht="12.5" hidden="1"/>
    <row r="24245" ht="12.5" hidden="1"/>
    <row r="24246" ht="12.5" hidden="1"/>
    <row r="24247" ht="12.5" hidden="1"/>
    <row r="24248" ht="12.5" hidden="1"/>
    <row r="24249" ht="12.5" hidden="1"/>
    <row r="24250" ht="12.5" hidden="1"/>
    <row r="24251" ht="12.5" hidden="1"/>
    <row r="24252" ht="12.5" hidden="1"/>
    <row r="24253" ht="12.5" hidden="1"/>
    <row r="24254" ht="12.5" hidden="1"/>
    <row r="24255" ht="12.5" hidden="1"/>
    <row r="24256" ht="12.5" hidden="1"/>
    <row r="24257" ht="12.5" hidden="1"/>
    <row r="24258" ht="12.5" hidden="1"/>
    <row r="24259" ht="12.5" hidden="1"/>
    <row r="24260" ht="12.5" hidden="1"/>
    <row r="24261" ht="12.5" hidden="1"/>
    <row r="24262" ht="12.5" hidden="1"/>
    <row r="24263" ht="12.5" hidden="1"/>
    <row r="24264" ht="12.5" hidden="1"/>
    <row r="24265" ht="12.5" hidden="1"/>
    <row r="24266" ht="12.5" hidden="1"/>
    <row r="24267" ht="12.5" hidden="1"/>
    <row r="24268" ht="12.5" hidden="1"/>
    <row r="24269" ht="12.5" hidden="1"/>
    <row r="24270" ht="12.5" hidden="1"/>
    <row r="24271" ht="12.5" hidden="1"/>
    <row r="24272" ht="12.5" hidden="1"/>
    <row r="24273" ht="12.5" hidden="1"/>
    <row r="24274" ht="12.5" hidden="1"/>
    <row r="24275" ht="12.5" hidden="1"/>
    <row r="24276" ht="12.5" hidden="1"/>
    <row r="24277" ht="12.5" hidden="1"/>
    <row r="24278" ht="12.5" hidden="1"/>
    <row r="24279" ht="12.5" hidden="1"/>
    <row r="24280" ht="12.5" hidden="1"/>
    <row r="24281" ht="12.5" hidden="1"/>
    <row r="24282" ht="12.5" hidden="1"/>
    <row r="24283" ht="12.5" hidden="1"/>
    <row r="24284" ht="12.5" hidden="1"/>
    <row r="24285" ht="12.5" hidden="1"/>
    <row r="24286" ht="12.5" hidden="1"/>
    <row r="24287" ht="12.5" hidden="1"/>
    <row r="24288" ht="12.5" hidden="1"/>
    <row r="24289" ht="12.5" hidden="1"/>
    <row r="24290" ht="12.5" hidden="1"/>
    <row r="24291" ht="12.5" hidden="1"/>
    <row r="24292" ht="12.5" hidden="1"/>
    <row r="24293" ht="12.5" hidden="1"/>
    <row r="24294" ht="12.5" hidden="1"/>
    <row r="24295" ht="12.5" hidden="1"/>
    <row r="24296" ht="12.5" hidden="1"/>
    <row r="24297" ht="12.5" hidden="1"/>
    <row r="24298" ht="12.5" hidden="1"/>
    <row r="24299" ht="12.5" hidden="1"/>
    <row r="24300" ht="12.5" hidden="1"/>
    <row r="24301" ht="12.5" hidden="1"/>
    <row r="24302" ht="12.5" hidden="1"/>
    <row r="24303" ht="12.5" hidden="1"/>
    <row r="24304" ht="12.5" hidden="1"/>
    <row r="24305" ht="12.5" hidden="1"/>
    <row r="24306" ht="12.5" hidden="1"/>
    <row r="24307" ht="12.5" hidden="1"/>
    <row r="24308" ht="12.5" hidden="1"/>
    <row r="24309" ht="12.5" hidden="1"/>
    <row r="24310" ht="12.5" hidden="1"/>
    <row r="24311" ht="12.5" hidden="1"/>
    <row r="24312" ht="12.5" hidden="1"/>
    <row r="24313" ht="12.5" hidden="1"/>
    <row r="24314" ht="12.5" hidden="1"/>
    <row r="24315" ht="12.5" hidden="1"/>
    <row r="24316" ht="12.5" hidden="1"/>
    <row r="24317" ht="12.5" hidden="1"/>
    <row r="24318" ht="12.5" hidden="1"/>
    <row r="24319" ht="12.5" hidden="1"/>
    <row r="24320" ht="12.5" hidden="1"/>
    <row r="24321" ht="12.5" hidden="1"/>
    <row r="24322" ht="12.5" hidden="1"/>
    <row r="24323" ht="12.5" hidden="1"/>
    <row r="24324" ht="12.5" hidden="1"/>
    <row r="24325" ht="12.5" hidden="1"/>
    <row r="24326" ht="12.5" hidden="1"/>
    <row r="24327" ht="12.5" hidden="1"/>
    <row r="24328" ht="12.5" hidden="1"/>
    <row r="24329" ht="12.5" hidden="1"/>
    <row r="24330" ht="12.5" hidden="1"/>
    <row r="24331" ht="12.5" hidden="1"/>
    <row r="24332" ht="12.5" hidden="1"/>
    <row r="24333" ht="12.5" hidden="1"/>
    <row r="24334" ht="12.5" hidden="1"/>
    <row r="24335" ht="12.5" hidden="1"/>
    <row r="24336" ht="12.5" hidden="1"/>
    <row r="24337" ht="12.5" hidden="1"/>
    <row r="24338" ht="12.5" hidden="1"/>
    <row r="24339" ht="12.5" hidden="1"/>
    <row r="24340" ht="12.5" hidden="1"/>
    <row r="24341" ht="12.5" hidden="1"/>
    <row r="24342" ht="12.5" hidden="1"/>
    <row r="24343" ht="12.5" hidden="1"/>
    <row r="24344" ht="12.5" hidden="1"/>
    <row r="24345" ht="12.5" hidden="1"/>
    <row r="24346" ht="12.5" hidden="1"/>
    <row r="24347" ht="12.5" hidden="1"/>
    <row r="24348" ht="12.5" hidden="1"/>
    <row r="24349" ht="12.5" hidden="1"/>
    <row r="24350" ht="12.5" hidden="1"/>
    <row r="24351" ht="12.5" hidden="1"/>
    <row r="24352" ht="12.5" hidden="1"/>
    <row r="24353" ht="12.5" hidden="1"/>
    <row r="24354" ht="12.5" hidden="1"/>
    <row r="24355" ht="12.5" hidden="1"/>
    <row r="24356" ht="12.5" hidden="1"/>
    <row r="24357" ht="12.5" hidden="1"/>
    <row r="24358" ht="12.5" hidden="1"/>
    <row r="24359" ht="12.5" hidden="1"/>
    <row r="24360" ht="12.5" hidden="1"/>
    <row r="24361" ht="12.5" hidden="1"/>
    <row r="24362" ht="12.5" hidden="1"/>
    <row r="24363" ht="12.5" hidden="1"/>
    <row r="24364" ht="12.5" hidden="1"/>
    <row r="24365" ht="12.5" hidden="1"/>
    <row r="24366" ht="12.5" hidden="1"/>
    <row r="24367" ht="12.5" hidden="1"/>
    <row r="24368" ht="12.5" hidden="1"/>
    <row r="24369" ht="12.5" hidden="1"/>
    <row r="24370" ht="12.5" hidden="1"/>
    <row r="24371" ht="12.5" hidden="1"/>
    <row r="24372" ht="12.5" hidden="1"/>
    <row r="24373" ht="12.5" hidden="1"/>
    <row r="24374" ht="12.5" hidden="1"/>
    <row r="24375" ht="12.5" hidden="1"/>
    <row r="24376" ht="12.5" hidden="1"/>
    <row r="24377" ht="12.5" hidden="1"/>
    <row r="24378" ht="12.5" hidden="1"/>
    <row r="24379" ht="12.5" hidden="1"/>
    <row r="24380" ht="12.5" hidden="1"/>
    <row r="24381" ht="12.5" hidden="1"/>
    <row r="24382" ht="12.5" hidden="1"/>
    <row r="24383" ht="12.5" hidden="1"/>
    <row r="24384" ht="12.5" hidden="1"/>
    <row r="24385" ht="12.5" hidden="1"/>
    <row r="24386" ht="12.5" hidden="1"/>
    <row r="24387" ht="12.5" hidden="1"/>
    <row r="24388" ht="12.5" hidden="1"/>
    <row r="24389" ht="12.5" hidden="1"/>
    <row r="24390" ht="12.5" hidden="1"/>
    <row r="24391" ht="12.5" hidden="1"/>
    <row r="24392" ht="12.5" hidden="1"/>
    <row r="24393" ht="12.5" hidden="1"/>
    <row r="24394" ht="12.5" hidden="1"/>
    <row r="24395" ht="12.5" hidden="1"/>
    <row r="24396" ht="12.5" hidden="1"/>
    <row r="24397" ht="12.5" hidden="1"/>
    <row r="24398" ht="12.5" hidden="1"/>
    <row r="24399" ht="12.5" hidden="1"/>
    <row r="24400" ht="12.5" hidden="1"/>
    <row r="24401" ht="12.5" hidden="1"/>
    <row r="24402" ht="12.5" hidden="1"/>
    <row r="24403" ht="12.5" hidden="1"/>
    <row r="24404" ht="12.5" hidden="1"/>
    <row r="24405" ht="12.5" hidden="1"/>
    <row r="24406" ht="12.5" hidden="1"/>
    <row r="24407" ht="12.5" hidden="1"/>
    <row r="24408" ht="12.5" hidden="1"/>
    <row r="24409" ht="12.5" hidden="1"/>
    <row r="24410" ht="12.5" hidden="1"/>
    <row r="24411" ht="12.5" hidden="1"/>
    <row r="24412" ht="12.5" hidden="1"/>
    <row r="24413" ht="12.5" hidden="1"/>
    <row r="24414" ht="12.5" hidden="1"/>
    <row r="24415" ht="12.5" hidden="1"/>
    <row r="24416" ht="12.5" hidden="1"/>
    <row r="24417" ht="12.5" hidden="1"/>
    <row r="24418" ht="12.5" hidden="1"/>
    <row r="24419" ht="12.5" hidden="1"/>
    <row r="24420" ht="12.5" hidden="1"/>
    <row r="24421" ht="12.5" hidden="1"/>
    <row r="24422" ht="12.5" hidden="1"/>
    <row r="24423" ht="12.5" hidden="1"/>
    <row r="24424" ht="12.5" hidden="1"/>
    <row r="24425" ht="12.5" hidden="1"/>
    <row r="24426" ht="12.5" hidden="1"/>
    <row r="24427" ht="12.5" hidden="1"/>
    <row r="24428" ht="12.5" hidden="1"/>
    <row r="24429" ht="12.5" hidden="1"/>
    <row r="24430" ht="12.5" hidden="1"/>
    <row r="24431" ht="12.5" hidden="1"/>
    <row r="24432" ht="12.5" hidden="1"/>
    <row r="24433" ht="12.5" hidden="1"/>
    <row r="24434" ht="12.5" hidden="1"/>
    <row r="24435" ht="12.5" hidden="1"/>
    <row r="24436" ht="12.5" hidden="1"/>
    <row r="24437" ht="12.5" hidden="1"/>
    <row r="24438" ht="12.5" hidden="1"/>
    <row r="24439" ht="12.5" hidden="1"/>
    <row r="24440" ht="12.5" hidden="1"/>
    <row r="24441" ht="12.5" hidden="1"/>
    <row r="24442" ht="12.5" hidden="1"/>
    <row r="24443" ht="12.5" hidden="1"/>
    <row r="24444" ht="12.5" hidden="1"/>
    <row r="24445" ht="12.5" hidden="1"/>
    <row r="24446" ht="12.5" hidden="1"/>
    <row r="24447" ht="12.5" hidden="1"/>
    <row r="24448" ht="12.5" hidden="1"/>
    <row r="24449" ht="12.5" hidden="1"/>
    <row r="24450" ht="12.5" hidden="1"/>
    <row r="24451" ht="12.5" hidden="1"/>
    <row r="24452" ht="12.5" hidden="1"/>
    <row r="24453" ht="12.5" hidden="1"/>
    <row r="24454" ht="12.5" hidden="1"/>
    <row r="24455" ht="12.5" hidden="1"/>
    <row r="24456" ht="12.5" hidden="1"/>
    <row r="24457" ht="12.5" hidden="1"/>
    <row r="24458" ht="12.5" hidden="1"/>
    <row r="24459" ht="12.5" hidden="1"/>
    <row r="24460" ht="12.5" hidden="1"/>
    <row r="24461" ht="12.5" hidden="1"/>
    <row r="24462" ht="12.5" hidden="1"/>
    <row r="24463" ht="12.5" hidden="1"/>
    <row r="24464" ht="12.5" hidden="1"/>
    <row r="24465" ht="12.5" hidden="1"/>
    <row r="24466" ht="12.5" hidden="1"/>
    <row r="24467" ht="12.5" hidden="1"/>
    <row r="24468" ht="12.5" hidden="1"/>
    <row r="24469" ht="12.5" hidden="1"/>
    <row r="24470" ht="12.5" hidden="1"/>
    <row r="24471" ht="12.5" hidden="1"/>
    <row r="24472" ht="12.5" hidden="1"/>
    <row r="24473" ht="12.5" hidden="1"/>
    <row r="24474" ht="12.5" hidden="1"/>
    <row r="24475" ht="12.5" hidden="1"/>
    <row r="24476" ht="12.5" hidden="1"/>
    <row r="24477" ht="12.5" hidden="1"/>
    <row r="24478" ht="12.5" hidden="1"/>
    <row r="24479" ht="12.5" hidden="1"/>
    <row r="24480" ht="12.5" hidden="1"/>
    <row r="24481" ht="12.5" hidden="1"/>
    <row r="24482" ht="12.5" hidden="1"/>
    <row r="24483" ht="12.5" hidden="1"/>
    <row r="24484" ht="12.5" hidden="1"/>
    <row r="24485" ht="12.5" hidden="1"/>
    <row r="24486" ht="12.5" hidden="1"/>
    <row r="24487" ht="12.5" hidden="1"/>
    <row r="24488" ht="12.5" hidden="1"/>
    <row r="24489" ht="12.5" hidden="1"/>
    <row r="24490" ht="12.5" hidden="1"/>
    <row r="24491" ht="12.5" hidden="1"/>
    <row r="24492" ht="12.5" hidden="1"/>
    <row r="24493" ht="12.5" hidden="1"/>
    <row r="24494" ht="12.5" hidden="1"/>
    <row r="24495" ht="12.5" hidden="1"/>
    <row r="24496" ht="12.5" hidden="1"/>
    <row r="24497" ht="12.5" hidden="1"/>
    <row r="24498" ht="12.5" hidden="1"/>
    <row r="24499" ht="12.5" hidden="1"/>
    <row r="24500" ht="12.5" hidden="1"/>
    <row r="24501" ht="12.5" hidden="1"/>
    <row r="24502" ht="12.5" hidden="1"/>
    <row r="24503" ht="12.5" hidden="1"/>
    <row r="24504" ht="12.5" hidden="1"/>
    <row r="24505" ht="12.5" hidden="1"/>
    <row r="24506" ht="12.5" hidden="1"/>
    <row r="24507" ht="12.5" hidden="1"/>
    <row r="24508" ht="12.5" hidden="1"/>
    <row r="24509" ht="12.5" hidden="1"/>
    <row r="24510" ht="12.5" hidden="1"/>
    <row r="24511" ht="12.5" hidden="1"/>
    <row r="24512" ht="12.5" hidden="1"/>
    <row r="24513" ht="12.5" hidden="1"/>
    <row r="24514" ht="12.5" hidden="1"/>
    <row r="24515" ht="12.5" hidden="1"/>
    <row r="24516" ht="12.5" hidden="1"/>
    <row r="24517" ht="12.5" hidden="1"/>
    <row r="24518" ht="12.5" hidden="1"/>
    <row r="24519" ht="12.5" hidden="1"/>
    <row r="24520" ht="12.5" hidden="1"/>
    <row r="24521" ht="12.5" hidden="1"/>
    <row r="24522" ht="12.5" hidden="1"/>
    <row r="24523" ht="12.5" hidden="1"/>
    <row r="24524" ht="12.5" hidden="1"/>
    <row r="24525" ht="12.5" hidden="1"/>
    <row r="24526" ht="12.5" hidden="1"/>
    <row r="24527" ht="12.5" hidden="1"/>
    <row r="24528" ht="12.5" hidden="1"/>
    <row r="24529" ht="12.5" hidden="1"/>
    <row r="24530" ht="12.5" hidden="1"/>
    <row r="24531" ht="12.5" hidden="1"/>
    <row r="24532" ht="12.5" hidden="1"/>
    <row r="24533" ht="12.5" hidden="1"/>
    <row r="24534" ht="12.5" hidden="1"/>
    <row r="24535" ht="12.5" hidden="1"/>
    <row r="24536" ht="12.5" hidden="1"/>
    <row r="24537" ht="12.5" hidden="1"/>
    <row r="24538" ht="12.5" hidden="1"/>
    <row r="24539" ht="12.5" hidden="1"/>
    <row r="24540" ht="12.5" hidden="1"/>
    <row r="24541" ht="12.5" hidden="1"/>
    <row r="24542" ht="12.5" hidden="1"/>
    <row r="24543" ht="12.5" hidden="1"/>
    <row r="24544" ht="12.5" hidden="1"/>
    <row r="24545" ht="12.5" hidden="1"/>
    <row r="24546" ht="12.5" hidden="1"/>
    <row r="24547" ht="12.5" hidden="1"/>
    <row r="24548" ht="12.5" hidden="1"/>
    <row r="24549" ht="12.5" hidden="1"/>
    <row r="24550" ht="12.5" hidden="1"/>
    <row r="24551" ht="12.5" hidden="1"/>
    <row r="24552" ht="12.5" hidden="1"/>
    <row r="24553" ht="12.5" hidden="1"/>
    <row r="24554" ht="12.5" hidden="1"/>
    <row r="24555" ht="12.5" hidden="1"/>
    <row r="24556" ht="12.5" hidden="1"/>
    <row r="24557" ht="12.5" hidden="1"/>
    <row r="24558" ht="12.5" hidden="1"/>
    <row r="24559" ht="12.5" hidden="1"/>
    <row r="24560" ht="12.5" hidden="1"/>
    <row r="24561" ht="12.5" hidden="1"/>
    <row r="24562" ht="12.5" hidden="1"/>
    <row r="24563" ht="12.5" hidden="1"/>
    <row r="24564" ht="12.5" hidden="1"/>
    <row r="24565" ht="12.5" hidden="1"/>
    <row r="24566" ht="12.5" hidden="1"/>
    <row r="24567" ht="12.5" hidden="1"/>
    <row r="24568" ht="12.5" hidden="1"/>
    <row r="24569" ht="12.5" hidden="1"/>
    <row r="24570" ht="12.5" hidden="1"/>
    <row r="24571" ht="12.5" hidden="1"/>
    <row r="24572" ht="12.5" hidden="1"/>
    <row r="24573" ht="12.5" hidden="1"/>
    <row r="24574" ht="12.5" hidden="1"/>
    <row r="24575" ht="12.5" hidden="1"/>
    <row r="24576" ht="12.5" hidden="1"/>
    <row r="24577" ht="12.5" hidden="1"/>
    <row r="24578" ht="12.5" hidden="1"/>
    <row r="24579" ht="12.5" hidden="1"/>
    <row r="24580" ht="12.5" hidden="1"/>
    <row r="24581" ht="12.5" hidden="1"/>
    <row r="24582" ht="12.5" hidden="1"/>
    <row r="24583" ht="12.5" hidden="1"/>
    <row r="24584" ht="12.5" hidden="1"/>
    <row r="24585" ht="12.5" hidden="1"/>
    <row r="24586" ht="12.5" hidden="1"/>
    <row r="24587" ht="12.5" hidden="1"/>
    <row r="24588" ht="12.5" hidden="1"/>
    <row r="24589" ht="12.5" hidden="1"/>
    <row r="24590" ht="12.5" hidden="1"/>
    <row r="24591" ht="12.5" hidden="1"/>
    <row r="24592" ht="12.5" hidden="1"/>
    <row r="24593" ht="12.5" hidden="1"/>
    <row r="24594" ht="12.5" hidden="1"/>
    <row r="24595" ht="12.5" hidden="1"/>
    <row r="24596" ht="12.5" hidden="1"/>
    <row r="24597" ht="12.5" hidden="1"/>
    <row r="24598" ht="12.5" hidden="1"/>
    <row r="24599" ht="12.5" hidden="1"/>
    <row r="24600" ht="12.5" hidden="1"/>
    <row r="24601" ht="12.5" hidden="1"/>
    <row r="24602" ht="12.5" hidden="1"/>
    <row r="24603" ht="12.5" hidden="1"/>
    <row r="24604" ht="12.5" hidden="1"/>
    <row r="24605" ht="12.5" hidden="1"/>
    <row r="24606" ht="12.5" hidden="1"/>
    <row r="24607" ht="12.5" hidden="1"/>
    <row r="24608" ht="12.5" hidden="1"/>
    <row r="24609" ht="12.5" hidden="1"/>
    <row r="24610" ht="12.5" hidden="1"/>
    <row r="24611" ht="12.5" hidden="1"/>
    <row r="24612" ht="12.5" hidden="1"/>
    <row r="24613" ht="12.5" hidden="1"/>
    <row r="24614" ht="12.5" hidden="1"/>
    <row r="24615" ht="12.5" hidden="1"/>
    <row r="24616" ht="12.5" hidden="1"/>
    <row r="24617" ht="12.5" hidden="1"/>
    <row r="24618" ht="12.5" hidden="1"/>
    <row r="24619" ht="12.5" hidden="1"/>
    <row r="24620" ht="12.5" hidden="1"/>
    <row r="24621" ht="12.5" hidden="1"/>
    <row r="24622" ht="12.5" hidden="1"/>
    <row r="24623" ht="12.5" hidden="1"/>
    <row r="24624" ht="12.5" hidden="1"/>
    <row r="24625" ht="12.5" hidden="1"/>
    <row r="24626" ht="12.5" hidden="1"/>
    <row r="24627" ht="12.5" hidden="1"/>
    <row r="24628" ht="12.5" hidden="1"/>
    <row r="24629" ht="12.5" hidden="1"/>
    <row r="24630" ht="12.5" hidden="1"/>
    <row r="24631" ht="12.5" hidden="1"/>
    <row r="24632" ht="12.5" hidden="1"/>
    <row r="24633" ht="12.5" hidden="1"/>
    <row r="24634" ht="12.5" hidden="1"/>
    <row r="24635" ht="12.5" hidden="1"/>
    <row r="24636" ht="12.5" hidden="1"/>
    <row r="24637" ht="12.5" hidden="1"/>
    <row r="24638" ht="12.5" hidden="1"/>
    <row r="24639" ht="12.5" hidden="1"/>
    <row r="24640" ht="12.5" hidden="1"/>
    <row r="24641" ht="12.5" hidden="1"/>
    <row r="24642" ht="12.5" hidden="1"/>
    <row r="24643" ht="12.5" hidden="1"/>
    <row r="24644" ht="12.5" hidden="1"/>
    <row r="24645" ht="12.5" hidden="1"/>
    <row r="24646" ht="12.5" hidden="1"/>
    <row r="24647" ht="12.5" hidden="1"/>
    <row r="24648" ht="12.5" hidden="1"/>
    <row r="24649" ht="12.5" hidden="1"/>
    <row r="24650" ht="12.5" hidden="1"/>
    <row r="24651" ht="12.5" hidden="1"/>
    <row r="24652" ht="12.5" hidden="1"/>
    <row r="24653" ht="12.5" hidden="1"/>
    <row r="24654" ht="12.5" hidden="1"/>
    <row r="24655" ht="12.5" hidden="1"/>
    <row r="24656" ht="12.5" hidden="1"/>
    <row r="24657" ht="12.5" hidden="1"/>
    <row r="24658" ht="12.5" hidden="1"/>
    <row r="24659" ht="12.5" hidden="1"/>
    <row r="24660" ht="12.5" hidden="1"/>
    <row r="24661" ht="12.5" hidden="1"/>
    <row r="24662" ht="12.5" hidden="1"/>
    <row r="24663" ht="12.5" hidden="1"/>
    <row r="24664" ht="12.5" hidden="1"/>
    <row r="24665" ht="12.5" hidden="1"/>
    <row r="24666" ht="12.5" hidden="1"/>
    <row r="24667" ht="12.5" hidden="1"/>
    <row r="24668" ht="12.5" hidden="1"/>
    <row r="24669" ht="12.5" hidden="1"/>
    <row r="24670" ht="12.5" hidden="1"/>
    <row r="24671" ht="12.5" hidden="1"/>
    <row r="24672" ht="12.5" hidden="1"/>
    <row r="24673" ht="12.5" hidden="1"/>
    <row r="24674" ht="12.5" hidden="1"/>
    <row r="24675" ht="12.5" hidden="1"/>
    <row r="24676" ht="12.5" hidden="1"/>
    <row r="24677" ht="12.5" hidden="1"/>
    <row r="24678" ht="12.5" hidden="1"/>
    <row r="24679" ht="12.5" hidden="1"/>
    <row r="24680" ht="12.5" hidden="1"/>
    <row r="24681" ht="12.5" hidden="1"/>
    <row r="24682" ht="12.5" hidden="1"/>
    <row r="24683" ht="12.5" hidden="1"/>
    <row r="24684" ht="12.5" hidden="1"/>
    <row r="24685" ht="12.5" hidden="1"/>
    <row r="24686" ht="12.5" hidden="1"/>
    <row r="24687" ht="12.5" hidden="1"/>
    <row r="24688" ht="12.5" hidden="1"/>
    <row r="24689" ht="12.5" hidden="1"/>
    <row r="24690" ht="12.5" hidden="1"/>
    <row r="24691" ht="12.5" hidden="1"/>
    <row r="24692" ht="12.5" hidden="1"/>
    <row r="24693" ht="12.5" hidden="1"/>
    <row r="24694" ht="12.5" hidden="1"/>
    <row r="24695" ht="12.5" hidden="1"/>
    <row r="24696" ht="12.5" hidden="1"/>
    <row r="24697" ht="12.5" hidden="1"/>
    <row r="24698" ht="12.5" hidden="1"/>
    <row r="24699" ht="12.5" hidden="1"/>
    <row r="24700" ht="12.5" hidden="1"/>
    <row r="24701" ht="12.5" hidden="1"/>
    <row r="24702" ht="12.5" hidden="1"/>
    <row r="24703" ht="12.5" hidden="1"/>
    <row r="24704" ht="12.5" hidden="1"/>
    <row r="24705" ht="12.5" hidden="1"/>
    <row r="24706" ht="12.5" hidden="1"/>
    <row r="24707" ht="12.5" hidden="1"/>
    <row r="24708" ht="12.5" hidden="1"/>
    <row r="24709" ht="12.5" hidden="1"/>
    <row r="24710" ht="12.5" hidden="1"/>
    <row r="24711" ht="12.5" hidden="1"/>
    <row r="24712" ht="12.5" hidden="1"/>
    <row r="24713" ht="12.5" hidden="1"/>
    <row r="24714" ht="12.5" hidden="1"/>
    <row r="24715" ht="12.5" hidden="1"/>
    <row r="24716" ht="12.5" hidden="1"/>
    <row r="24717" ht="12.5" hidden="1"/>
    <row r="24718" ht="12.5" hidden="1"/>
    <row r="24719" ht="12.5" hidden="1"/>
    <row r="24720" ht="12.5" hidden="1"/>
    <row r="24721" ht="12.5" hidden="1"/>
    <row r="24722" ht="12.5" hidden="1"/>
    <row r="24723" ht="12.5" hidden="1"/>
    <row r="24724" ht="12.5" hidden="1"/>
    <row r="24725" ht="12.5" hidden="1"/>
    <row r="24726" ht="12.5" hidden="1"/>
    <row r="24727" ht="12.5" hidden="1"/>
    <row r="24728" ht="12.5" hidden="1"/>
    <row r="24729" ht="12.5" hidden="1"/>
    <row r="24730" ht="12.5" hidden="1"/>
    <row r="24731" ht="12.5" hidden="1"/>
    <row r="24732" ht="12.5" hidden="1"/>
    <row r="24733" ht="12.5" hidden="1"/>
    <row r="24734" ht="12.5" hidden="1"/>
    <row r="24735" ht="12.5" hidden="1"/>
    <row r="24736" ht="12.5" hidden="1"/>
    <row r="24737" ht="12.5" hidden="1"/>
    <row r="24738" ht="12.5" hidden="1"/>
    <row r="24739" ht="12.5" hidden="1"/>
    <row r="24740" ht="12.5" hidden="1"/>
    <row r="24741" ht="12.5" hidden="1"/>
    <row r="24742" ht="12.5" hidden="1"/>
    <row r="24743" ht="12.5" hidden="1"/>
    <row r="24744" ht="12.5" hidden="1"/>
    <row r="24745" ht="12.5" hidden="1"/>
    <row r="24746" ht="12.5" hidden="1"/>
    <row r="24747" ht="12.5" hidden="1"/>
    <row r="24748" ht="12.5" hidden="1"/>
    <row r="24749" ht="12.5" hidden="1"/>
    <row r="24750" ht="12.5" hidden="1"/>
    <row r="24751" ht="12.5" hidden="1"/>
    <row r="24752" ht="12.5" hidden="1"/>
    <row r="24753" ht="12.5" hidden="1"/>
    <row r="24754" ht="12.5" hidden="1"/>
    <row r="24755" ht="12.5" hidden="1"/>
    <row r="24756" ht="12.5" hidden="1"/>
    <row r="24757" ht="12.5" hidden="1"/>
    <row r="24758" ht="12.5" hidden="1"/>
    <row r="24759" ht="12.5" hidden="1"/>
    <row r="24760" ht="12.5" hidden="1"/>
    <row r="24761" ht="12.5" hidden="1"/>
    <row r="24762" ht="12.5" hidden="1"/>
    <row r="24763" ht="12.5" hidden="1"/>
    <row r="24764" ht="12.5" hidden="1"/>
    <row r="24765" ht="12.5" hidden="1"/>
    <row r="24766" ht="12.5" hidden="1"/>
    <row r="24767" ht="12.5" hidden="1"/>
    <row r="24768" ht="12.5" hidden="1"/>
    <row r="24769" ht="12.5" hidden="1"/>
    <row r="24770" ht="12.5" hidden="1"/>
    <row r="24771" ht="12.5" hidden="1"/>
    <row r="24772" ht="12.5" hidden="1"/>
    <row r="24773" ht="12.5" hidden="1"/>
    <row r="24774" ht="12.5" hidden="1"/>
    <row r="24775" ht="12.5" hidden="1"/>
    <row r="24776" ht="12.5" hidden="1"/>
    <row r="24777" ht="12.5" hidden="1"/>
    <row r="24778" ht="12.5" hidden="1"/>
    <row r="24779" ht="12.5" hidden="1"/>
    <row r="24780" ht="12.5" hidden="1"/>
    <row r="24781" ht="12.5" hidden="1"/>
    <row r="24782" ht="12.5" hidden="1"/>
    <row r="24783" ht="12.5" hidden="1"/>
    <row r="24784" ht="12.5" hidden="1"/>
    <row r="24785" ht="12.5" hidden="1"/>
    <row r="24786" ht="12.5" hidden="1"/>
    <row r="24787" ht="12.5" hidden="1"/>
    <row r="24788" ht="12.5" hidden="1"/>
    <row r="24789" ht="12.5" hidden="1"/>
    <row r="24790" ht="12.5" hidden="1"/>
    <row r="24791" ht="12.5" hidden="1"/>
    <row r="24792" ht="12.5" hidden="1"/>
    <row r="24793" ht="12.5" hidden="1"/>
    <row r="24794" ht="12.5" hidden="1"/>
    <row r="24795" ht="12.5" hidden="1"/>
    <row r="24796" ht="12.5" hidden="1"/>
    <row r="24797" ht="12.5" hidden="1"/>
    <row r="24798" ht="12.5" hidden="1"/>
    <row r="24799" ht="12.5" hidden="1"/>
    <row r="24800" ht="12.5" hidden="1"/>
    <row r="24801" ht="12.5" hidden="1"/>
    <row r="24802" ht="12.5" hidden="1"/>
    <row r="24803" ht="12.5" hidden="1"/>
    <row r="24804" ht="12.5" hidden="1"/>
    <row r="24805" ht="12.5" hidden="1"/>
    <row r="24806" ht="12.5" hidden="1"/>
    <row r="24807" ht="12.5" hidden="1"/>
    <row r="24808" ht="12.5" hidden="1"/>
    <row r="24809" ht="12.5" hidden="1"/>
    <row r="24810" ht="12.5" hidden="1"/>
    <row r="24811" ht="12.5" hidden="1"/>
    <row r="24812" ht="12.5" hidden="1"/>
    <row r="24813" ht="12.5" hidden="1"/>
    <row r="24814" ht="12.5" hidden="1"/>
    <row r="24815" ht="12.5" hidden="1"/>
    <row r="24816" ht="12.5" hidden="1"/>
    <row r="24817" ht="12.5" hidden="1"/>
    <row r="24818" ht="12.5" hidden="1"/>
    <row r="24819" ht="12.5" hidden="1"/>
    <row r="24820" ht="12.5" hidden="1"/>
    <row r="24821" ht="12.5" hidden="1"/>
    <row r="24822" ht="12.5" hidden="1"/>
    <row r="24823" ht="12.5" hidden="1"/>
    <row r="24824" ht="12.5" hidden="1"/>
    <row r="24825" ht="12.5" hidden="1"/>
    <row r="24826" ht="12.5" hidden="1"/>
    <row r="24827" ht="12.5" hidden="1"/>
    <row r="24828" ht="12.5" hidden="1"/>
    <row r="24829" ht="12.5" hidden="1"/>
    <row r="24830" ht="12.5" hidden="1"/>
    <row r="24831" ht="12.5" hidden="1"/>
    <row r="24832" ht="12.5" hidden="1"/>
    <row r="24833" ht="12.5" hidden="1"/>
    <row r="24834" ht="12.5" hidden="1"/>
    <row r="24835" ht="12.5" hidden="1"/>
    <row r="24836" ht="12.5" hidden="1"/>
    <row r="24837" ht="12.5" hidden="1"/>
    <row r="24838" ht="12.5" hidden="1"/>
    <row r="24839" ht="12.5" hidden="1"/>
    <row r="24840" ht="12.5" hidden="1"/>
    <row r="24841" ht="12.5" hidden="1"/>
    <row r="24842" ht="12.5" hidden="1"/>
    <row r="24843" ht="12.5" hidden="1"/>
    <row r="24844" ht="12.5" hidden="1"/>
    <row r="24845" ht="12.5" hidden="1"/>
    <row r="24846" ht="12.5" hidden="1"/>
    <row r="24847" ht="12.5" hidden="1"/>
    <row r="24848" ht="12.5" hidden="1"/>
    <row r="24849" ht="12.5" hidden="1"/>
    <row r="24850" ht="12.5" hidden="1"/>
    <row r="24851" ht="12.5" hidden="1"/>
    <row r="24852" ht="12.5" hidden="1"/>
    <row r="24853" ht="12.5" hidden="1"/>
    <row r="24854" ht="12.5" hidden="1"/>
    <row r="24855" ht="12.5" hidden="1"/>
    <row r="24856" ht="12.5" hidden="1"/>
    <row r="24857" ht="12.5" hidden="1"/>
    <row r="24858" ht="12.5" hidden="1"/>
    <row r="24859" ht="12.5" hidden="1"/>
    <row r="24860" ht="12.5" hidden="1"/>
    <row r="24861" ht="12.5" hidden="1"/>
    <row r="24862" ht="12.5" hidden="1"/>
    <row r="24863" ht="12.5" hidden="1"/>
    <row r="24864" ht="12.5" hidden="1"/>
    <row r="24865" ht="12.5" hidden="1"/>
    <row r="24866" ht="12.5" hidden="1"/>
    <row r="24867" ht="12.5" hidden="1"/>
    <row r="24868" ht="12.5" hidden="1"/>
    <row r="24869" ht="12.5" hidden="1"/>
    <row r="24870" ht="12.5" hidden="1"/>
    <row r="24871" ht="12.5" hidden="1"/>
    <row r="24872" ht="12.5" hidden="1"/>
    <row r="24873" ht="12.5" hidden="1"/>
    <row r="24874" ht="12.5" hidden="1"/>
    <row r="24875" ht="12.5" hidden="1"/>
    <row r="24876" ht="12.5" hidden="1"/>
    <row r="24877" ht="12.5" hidden="1"/>
    <row r="24878" ht="12.5" hidden="1"/>
    <row r="24879" ht="12.5" hidden="1"/>
    <row r="24880" ht="12.5" hidden="1"/>
    <row r="24881" ht="12.5" hidden="1"/>
    <row r="24882" ht="12.5" hidden="1"/>
    <row r="24883" ht="12.5" hidden="1"/>
    <row r="24884" ht="12.5" hidden="1"/>
    <row r="24885" ht="12.5" hidden="1"/>
    <row r="24886" ht="12.5" hidden="1"/>
    <row r="24887" ht="12.5" hidden="1"/>
    <row r="24888" ht="12.5" hidden="1"/>
    <row r="24889" ht="12.5" hidden="1"/>
    <row r="24890" ht="12.5" hidden="1"/>
    <row r="24891" ht="12.5" hidden="1"/>
    <row r="24892" ht="12.5" hidden="1"/>
    <row r="24893" ht="12.5" hidden="1"/>
    <row r="24894" ht="12.5" hidden="1"/>
    <row r="24895" ht="12.5" hidden="1"/>
    <row r="24896" ht="12.5" hidden="1"/>
    <row r="24897" ht="12.5" hidden="1"/>
    <row r="24898" ht="12.5" hidden="1"/>
    <row r="24899" ht="12.5" hidden="1"/>
    <row r="24900" ht="12.5" hidden="1"/>
    <row r="24901" ht="12.5" hidden="1"/>
    <row r="24902" ht="12.5" hidden="1"/>
    <row r="24903" ht="12.5" hidden="1"/>
    <row r="24904" ht="12.5" hidden="1"/>
    <row r="24905" ht="12.5" hidden="1"/>
    <row r="24906" ht="12.5" hidden="1"/>
    <row r="24907" ht="12.5" hidden="1"/>
    <row r="24908" ht="12.5" hidden="1"/>
    <row r="24909" ht="12.5" hidden="1"/>
    <row r="24910" ht="12.5" hidden="1"/>
    <row r="24911" ht="12.5" hidden="1"/>
    <row r="24912" ht="12.5" hidden="1"/>
    <row r="24913" ht="12.5" hidden="1"/>
    <row r="24914" ht="12.5" hidden="1"/>
    <row r="24915" ht="12.5" hidden="1"/>
    <row r="24916" ht="12.5" hidden="1"/>
    <row r="24917" ht="12.5" hidden="1"/>
    <row r="24918" ht="12.5" hidden="1"/>
    <row r="24919" ht="12.5" hidden="1"/>
    <row r="24920" ht="12.5" hidden="1"/>
    <row r="24921" ht="12.5" hidden="1"/>
    <row r="24922" ht="12.5" hidden="1"/>
    <row r="24923" ht="12.5" hidden="1"/>
    <row r="24924" ht="12.5" hidden="1"/>
    <row r="24925" ht="12.5" hidden="1"/>
    <row r="24926" ht="12.5" hidden="1"/>
    <row r="24927" ht="12.5" hidden="1"/>
    <row r="24928" ht="12.5" hidden="1"/>
    <row r="24929" ht="12.5" hidden="1"/>
    <row r="24930" ht="12.5" hidden="1"/>
    <row r="24931" ht="12.5" hidden="1"/>
    <row r="24932" ht="12.5" hidden="1"/>
    <row r="24933" ht="12.5" hidden="1"/>
    <row r="24934" ht="12.5" hidden="1"/>
    <row r="24935" ht="12.5" hidden="1"/>
    <row r="24936" ht="12.5" hidden="1"/>
    <row r="24937" ht="12.5" hidden="1"/>
    <row r="24938" ht="12.5" hidden="1"/>
    <row r="24939" ht="12.5" hidden="1"/>
    <row r="24940" ht="12.5" hidden="1"/>
    <row r="24941" ht="12.5" hidden="1"/>
    <row r="24942" ht="12.5" hidden="1"/>
    <row r="24943" ht="12.5" hidden="1"/>
    <row r="24944" ht="12.5" hidden="1"/>
    <row r="24945" ht="12.5" hidden="1"/>
    <row r="24946" ht="12.5" hidden="1"/>
    <row r="24947" ht="12.5" hidden="1"/>
    <row r="24948" ht="12.5" hidden="1"/>
    <row r="24949" ht="12.5" hidden="1"/>
    <row r="24950" ht="12.5" hidden="1"/>
    <row r="24951" ht="12.5" hidden="1"/>
    <row r="24952" ht="12.5" hidden="1"/>
    <row r="24953" ht="12.5" hidden="1"/>
    <row r="24954" ht="12.5" hidden="1"/>
    <row r="24955" ht="12.5" hidden="1"/>
    <row r="24956" ht="12.5" hidden="1"/>
    <row r="24957" ht="12.5" hidden="1"/>
    <row r="24958" ht="12.5" hidden="1"/>
    <row r="24959" ht="12.5" hidden="1"/>
    <row r="24960" ht="12.5" hidden="1"/>
    <row r="24961" ht="12.5" hidden="1"/>
    <row r="24962" ht="12.5" hidden="1"/>
    <row r="24963" ht="12.5" hidden="1"/>
    <row r="24964" ht="12.5" hidden="1"/>
    <row r="24965" ht="12.5" hidden="1"/>
    <row r="24966" ht="12.5" hidden="1"/>
    <row r="24967" ht="12.5" hidden="1"/>
    <row r="24968" ht="12.5" hidden="1"/>
    <row r="24969" ht="12.5" hidden="1"/>
    <row r="24970" ht="12.5" hidden="1"/>
    <row r="24971" ht="12.5" hidden="1"/>
    <row r="24972" ht="12.5" hidden="1"/>
    <row r="24973" ht="12.5" hidden="1"/>
    <row r="24974" ht="12.5" hidden="1"/>
    <row r="24975" ht="12.5" hidden="1"/>
    <row r="24976" ht="12.5" hidden="1"/>
    <row r="24977" ht="12.5" hidden="1"/>
    <row r="24978" ht="12.5" hidden="1"/>
    <row r="24979" ht="12.5" hidden="1"/>
    <row r="24980" ht="12.5" hidden="1"/>
    <row r="24981" ht="12.5" hidden="1"/>
    <row r="24982" ht="12.5" hidden="1"/>
    <row r="24983" ht="12.5" hidden="1"/>
    <row r="24984" ht="12.5" hidden="1"/>
    <row r="24985" ht="12.5" hidden="1"/>
    <row r="24986" ht="12.5" hidden="1"/>
    <row r="24987" ht="12.5" hidden="1"/>
    <row r="24988" ht="12.5" hidden="1"/>
    <row r="24989" ht="12.5" hidden="1"/>
    <row r="24990" ht="12.5" hidden="1"/>
    <row r="24991" ht="12.5" hidden="1"/>
    <row r="24992" ht="12.5" hidden="1"/>
    <row r="24993" ht="12.5" hidden="1"/>
    <row r="24994" ht="12.5" hidden="1"/>
    <row r="24995" ht="12.5" hidden="1"/>
    <row r="24996" ht="12.5" hidden="1"/>
    <row r="24997" ht="12.5" hidden="1"/>
    <row r="24998" ht="12.5" hidden="1"/>
    <row r="24999" ht="12.5" hidden="1"/>
    <row r="25000" ht="12.5" hidden="1"/>
    <row r="25001" ht="12.5" hidden="1"/>
    <row r="25002" ht="12.5" hidden="1"/>
    <row r="25003" ht="12.5" hidden="1"/>
    <row r="25004" ht="12.5" hidden="1"/>
    <row r="25005" ht="12.5" hidden="1"/>
    <row r="25006" ht="12.5" hidden="1"/>
    <row r="25007" ht="12.5" hidden="1"/>
    <row r="25008" ht="12.5" hidden="1"/>
    <row r="25009" ht="12.5" hidden="1"/>
    <row r="25010" ht="12.5" hidden="1"/>
    <row r="25011" ht="12.5" hidden="1"/>
    <row r="25012" ht="12.5" hidden="1"/>
    <row r="25013" ht="12.5" hidden="1"/>
    <row r="25014" ht="12.5" hidden="1"/>
    <row r="25015" ht="12.5" hidden="1"/>
    <row r="25016" ht="12.5" hidden="1"/>
    <row r="25017" ht="12.5" hidden="1"/>
    <row r="25018" ht="12.5" hidden="1"/>
    <row r="25019" ht="12.5" hidden="1"/>
    <row r="25020" ht="12.5" hidden="1"/>
    <row r="25021" ht="12.5" hidden="1"/>
    <row r="25022" ht="12.5" hidden="1"/>
    <row r="25023" ht="12.5" hidden="1"/>
    <row r="25024" ht="12.5" hidden="1"/>
    <row r="25025" ht="12.5" hidden="1"/>
    <row r="25026" ht="12.5" hidden="1"/>
    <row r="25027" ht="12.5" hidden="1"/>
    <row r="25028" ht="12.5" hidden="1"/>
    <row r="25029" ht="12.5" hidden="1"/>
    <row r="25030" ht="12.5" hidden="1"/>
    <row r="25031" ht="12.5" hidden="1"/>
    <row r="25032" ht="12.5" hidden="1"/>
    <row r="25033" ht="12.5" hidden="1"/>
    <row r="25034" ht="12.5" hidden="1"/>
    <row r="25035" ht="12.5" hidden="1"/>
    <row r="25036" ht="12.5" hidden="1"/>
    <row r="25037" ht="12.5" hidden="1"/>
    <row r="25038" ht="12.5" hidden="1"/>
    <row r="25039" ht="12.5" hidden="1"/>
    <row r="25040" ht="12.5" hidden="1"/>
    <row r="25041" ht="12.5" hidden="1"/>
    <row r="25042" ht="12.5" hidden="1"/>
    <row r="25043" ht="12.5" hidden="1"/>
    <row r="25044" ht="12.5" hidden="1"/>
    <row r="25045" ht="12.5" hidden="1"/>
    <row r="25046" ht="12.5" hidden="1"/>
    <row r="25047" ht="12.5" hidden="1"/>
    <row r="25048" ht="12.5" hidden="1"/>
    <row r="25049" ht="12.5" hidden="1"/>
    <row r="25050" ht="12.5" hidden="1"/>
    <row r="25051" ht="12.5" hidden="1"/>
    <row r="25052" ht="12.5" hidden="1"/>
    <row r="25053" ht="12.5" hidden="1"/>
    <row r="25054" ht="12.5" hidden="1"/>
    <row r="25055" ht="12.5" hidden="1"/>
    <row r="25056" ht="12.5" hidden="1"/>
    <row r="25057" ht="12.5" hidden="1"/>
    <row r="25058" ht="12.5" hidden="1"/>
    <row r="25059" ht="12.5" hidden="1"/>
    <row r="25060" ht="12.5" hidden="1"/>
    <row r="25061" ht="12.5" hidden="1"/>
    <row r="25062" ht="12.5" hidden="1"/>
    <row r="25063" ht="12.5" hidden="1"/>
    <row r="25064" ht="12.5" hidden="1"/>
    <row r="25065" ht="12.5" hidden="1"/>
    <row r="25066" ht="12.5" hidden="1"/>
    <row r="25067" ht="12.5" hidden="1"/>
    <row r="25068" ht="12.5" hidden="1"/>
    <row r="25069" ht="12.5" hidden="1"/>
    <row r="25070" ht="12.5" hidden="1"/>
    <row r="25071" ht="12.5" hidden="1"/>
    <row r="25072" ht="12.5" hidden="1"/>
    <row r="25073" ht="12.5" hidden="1"/>
    <row r="25074" ht="12.5" hidden="1"/>
    <row r="25075" ht="12.5" hidden="1"/>
    <row r="25076" ht="12.5" hidden="1"/>
    <row r="25077" ht="12.5" hidden="1"/>
    <row r="25078" ht="12.5" hidden="1"/>
    <row r="25079" ht="12.5" hidden="1"/>
    <row r="25080" ht="12.5" hidden="1"/>
    <row r="25081" ht="12.5" hidden="1"/>
    <row r="25082" ht="12.5" hidden="1"/>
    <row r="25083" ht="12.5" hidden="1"/>
    <row r="25084" ht="12.5" hidden="1"/>
    <row r="25085" ht="12.5" hidden="1"/>
    <row r="25086" ht="12.5" hidden="1"/>
    <row r="25087" ht="12.5" hidden="1"/>
    <row r="25088" ht="12.5" hidden="1"/>
    <row r="25089" ht="12.5" hidden="1"/>
    <row r="25090" ht="12.5" hidden="1"/>
    <row r="25091" ht="12.5" hidden="1"/>
    <row r="25092" ht="12.5" hidden="1"/>
    <row r="25093" ht="12.5" hidden="1"/>
    <row r="25094" ht="12.5" hidden="1"/>
    <row r="25095" ht="12.5" hidden="1"/>
    <row r="25096" ht="12.5" hidden="1"/>
    <row r="25097" ht="12.5" hidden="1"/>
    <row r="25098" ht="12.5" hidden="1"/>
    <row r="25099" ht="12.5" hidden="1"/>
    <row r="25100" ht="12.5" hidden="1"/>
    <row r="25101" ht="12.5" hidden="1"/>
    <row r="25102" ht="12.5" hidden="1"/>
    <row r="25103" ht="12.5" hidden="1"/>
    <row r="25104" ht="12.5" hidden="1"/>
    <row r="25105" ht="12.5" hidden="1"/>
    <row r="25106" ht="12.5" hidden="1"/>
    <row r="25107" ht="12.5" hidden="1"/>
    <row r="25108" ht="12.5" hidden="1"/>
    <row r="25109" ht="12.5" hidden="1"/>
    <row r="25110" ht="12.5" hidden="1"/>
    <row r="25111" ht="12.5" hidden="1"/>
    <row r="25112" ht="12.5" hidden="1"/>
    <row r="25113" ht="12.5" hidden="1"/>
    <row r="25114" ht="12.5" hidden="1"/>
    <row r="25115" ht="12.5" hidden="1"/>
    <row r="25116" ht="12.5" hidden="1"/>
    <row r="25117" ht="12.5" hidden="1"/>
    <row r="25118" ht="12.5" hidden="1"/>
    <row r="25119" ht="12.5" hidden="1"/>
    <row r="25120" ht="12.5" hidden="1"/>
    <row r="25121" ht="12.5" hidden="1"/>
    <row r="25122" ht="12.5" hidden="1"/>
    <row r="25123" ht="12.5" hidden="1"/>
    <row r="25124" ht="12.5" hidden="1"/>
    <row r="25125" ht="12.5" hidden="1"/>
    <row r="25126" ht="12.5" hidden="1"/>
    <row r="25127" ht="12.5" hidden="1"/>
    <row r="25128" ht="12.5" hidden="1"/>
    <row r="25129" ht="12.5" hidden="1"/>
    <row r="25130" ht="12.5" hidden="1"/>
    <row r="25131" ht="12.5" hidden="1"/>
    <row r="25132" ht="12.5" hidden="1"/>
    <row r="25133" ht="12.5" hidden="1"/>
    <row r="25134" ht="12.5" hidden="1"/>
    <row r="25135" ht="12.5" hidden="1"/>
    <row r="25136" ht="12.5" hidden="1"/>
    <row r="25137" ht="12.5" hidden="1"/>
    <row r="25138" ht="12.5" hidden="1"/>
    <row r="25139" ht="12.5" hidden="1"/>
    <row r="25140" ht="12.5" hidden="1"/>
    <row r="25141" ht="12.5" hidden="1"/>
    <row r="25142" ht="12.5" hidden="1"/>
    <row r="25143" ht="12.5" hidden="1"/>
    <row r="25144" ht="12.5" hidden="1"/>
    <row r="25145" ht="12.5" hidden="1"/>
    <row r="25146" ht="12.5" hidden="1"/>
    <row r="25147" ht="12.5" hidden="1"/>
    <row r="25148" ht="12.5" hidden="1"/>
    <row r="25149" ht="12.5" hidden="1"/>
    <row r="25150" ht="12.5" hidden="1"/>
    <row r="25151" ht="12.5" hidden="1"/>
    <row r="25152" ht="12.5" hidden="1"/>
    <row r="25153" ht="12.5" hidden="1"/>
    <row r="25154" ht="12.5" hidden="1"/>
    <row r="25155" ht="12.5" hidden="1"/>
    <row r="25156" ht="12.5" hidden="1"/>
    <row r="25157" ht="12.5" hidden="1"/>
    <row r="25158" ht="12.5" hidden="1"/>
    <row r="25159" ht="12.5" hidden="1"/>
    <row r="25160" ht="12.5" hidden="1"/>
    <row r="25161" ht="12.5" hidden="1"/>
    <row r="25162" ht="12.5" hidden="1"/>
    <row r="25163" ht="12.5" hidden="1"/>
    <row r="25164" ht="12.5" hidden="1"/>
    <row r="25165" ht="12.5" hidden="1"/>
    <row r="25166" ht="12.5" hidden="1"/>
    <row r="25167" ht="12.5" hidden="1"/>
    <row r="25168" ht="12.5" hidden="1"/>
    <row r="25169" ht="12.5" hidden="1"/>
    <row r="25170" ht="12.5" hidden="1"/>
    <row r="25171" ht="12.5" hidden="1"/>
    <row r="25172" ht="12.5" hidden="1"/>
    <row r="25173" ht="12.5" hidden="1"/>
    <row r="25174" ht="12.5" hidden="1"/>
    <row r="25175" ht="12.5" hidden="1"/>
    <row r="25176" ht="12.5" hidden="1"/>
    <row r="25177" ht="12.5" hidden="1"/>
    <row r="25178" ht="12.5" hidden="1"/>
    <row r="25179" ht="12.5" hidden="1"/>
    <row r="25180" ht="12.5" hidden="1"/>
    <row r="25181" ht="12.5" hidden="1"/>
    <row r="25182" ht="12.5" hidden="1"/>
    <row r="25183" ht="12.5" hidden="1"/>
    <row r="25184" ht="12.5" hidden="1"/>
    <row r="25185" ht="12.5" hidden="1"/>
    <row r="25186" ht="12.5" hidden="1"/>
    <row r="25187" ht="12.5" hidden="1"/>
    <row r="25188" ht="12.5" hidden="1"/>
    <row r="25189" ht="12.5" hidden="1"/>
    <row r="25190" ht="12.5" hidden="1"/>
    <row r="25191" ht="12.5" hidden="1"/>
    <row r="25192" ht="12.5" hidden="1"/>
    <row r="25193" ht="12.5" hidden="1"/>
    <row r="25194" ht="12.5" hidden="1"/>
    <row r="25195" ht="12.5" hidden="1"/>
    <row r="25196" ht="12.5" hidden="1"/>
    <row r="25197" ht="12.5" hidden="1"/>
    <row r="25198" ht="12.5" hidden="1"/>
    <row r="25199" ht="12.5" hidden="1"/>
    <row r="25200" ht="12.5" hidden="1"/>
    <row r="25201" ht="12.5" hidden="1"/>
    <row r="25202" ht="12.5" hidden="1"/>
    <row r="25203" ht="12.5" hidden="1"/>
    <row r="25204" ht="12.5" hidden="1"/>
    <row r="25205" ht="12.5" hidden="1"/>
    <row r="25206" ht="12.5" hidden="1"/>
    <row r="25207" ht="12.5" hidden="1"/>
    <row r="25208" ht="12.5" hidden="1"/>
    <row r="25209" ht="12.5" hidden="1"/>
    <row r="25210" ht="12.5" hidden="1"/>
    <row r="25211" ht="12.5" hidden="1"/>
    <row r="25212" ht="12.5" hidden="1"/>
    <row r="25213" ht="12.5" hidden="1"/>
    <row r="25214" ht="12.5" hidden="1"/>
    <row r="25215" ht="12.5" hidden="1"/>
    <row r="25216" ht="12.5" hidden="1"/>
    <row r="25217" ht="12.5" hidden="1"/>
    <row r="25218" ht="12.5" hidden="1"/>
    <row r="25219" ht="12.5" hidden="1"/>
    <row r="25220" ht="12.5" hidden="1"/>
    <row r="25221" ht="12.5" hidden="1"/>
    <row r="25222" ht="12.5" hidden="1"/>
    <row r="25223" ht="12.5" hidden="1"/>
    <row r="25224" ht="12.5" hidden="1"/>
    <row r="25225" ht="12.5" hidden="1"/>
    <row r="25226" ht="12.5" hidden="1"/>
    <row r="25227" ht="12.5" hidden="1"/>
    <row r="25228" ht="12.5" hidden="1"/>
    <row r="25229" ht="12.5" hidden="1"/>
    <row r="25230" ht="12.5" hidden="1"/>
    <row r="25231" ht="12.5" hidden="1"/>
    <row r="25232" ht="12.5" hidden="1"/>
    <row r="25233" ht="12.5" hidden="1"/>
    <row r="25234" ht="12.5" hidden="1"/>
    <row r="25235" ht="12.5" hidden="1"/>
    <row r="25236" ht="12.5" hidden="1"/>
    <row r="25237" ht="12.5" hidden="1"/>
    <row r="25238" ht="12.5" hidden="1"/>
    <row r="25239" ht="12.5" hidden="1"/>
    <row r="25240" ht="12.5" hidden="1"/>
    <row r="25241" ht="12.5" hidden="1"/>
    <row r="25242" ht="12.5" hidden="1"/>
    <row r="25243" ht="12.5" hidden="1"/>
    <row r="25244" ht="12.5" hidden="1"/>
    <row r="25245" ht="12.5" hidden="1"/>
    <row r="25246" ht="12.5" hidden="1"/>
    <row r="25247" ht="12.5" hidden="1"/>
    <row r="25248" ht="12.5" hidden="1"/>
    <row r="25249" ht="12.5" hidden="1"/>
    <row r="25250" ht="12.5" hidden="1"/>
    <row r="25251" ht="12.5" hidden="1"/>
    <row r="25252" ht="12.5" hidden="1"/>
    <row r="25253" ht="12.5" hidden="1"/>
    <row r="25254" ht="12.5" hidden="1"/>
    <row r="25255" ht="12.5" hidden="1"/>
    <row r="25256" ht="12.5" hidden="1"/>
    <row r="25257" ht="12.5" hidden="1"/>
    <row r="25258" ht="12.5" hidden="1"/>
    <row r="25259" ht="12.5" hidden="1"/>
    <row r="25260" ht="12.5" hidden="1"/>
    <row r="25261" ht="12.5" hidden="1"/>
    <row r="25262" ht="12.5" hidden="1"/>
    <row r="25263" ht="12.5" hidden="1"/>
    <row r="25264" ht="12.5" hidden="1"/>
    <row r="25265" ht="12.5" hidden="1"/>
    <row r="25266" ht="12.5" hidden="1"/>
    <row r="25267" ht="12.5" hidden="1"/>
    <row r="25268" ht="12.5" hidden="1"/>
    <row r="25269" ht="12.5" hidden="1"/>
    <row r="25270" ht="12.5" hidden="1"/>
    <row r="25271" ht="12.5" hidden="1"/>
    <row r="25272" ht="12.5" hidden="1"/>
    <row r="25273" ht="12.5" hidden="1"/>
    <row r="25274" ht="12.5" hidden="1"/>
    <row r="25275" ht="12.5" hidden="1"/>
    <row r="25276" ht="12.5" hidden="1"/>
    <row r="25277" ht="12.5" hidden="1"/>
    <row r="25278" ht="12.5" hidden="1"/>
    <row r="25279" ht="12.5" hidden="1"/>
    <row r="25280" ht="12.5" hidden="1"/>
    <row r="25281" ht="12.5" hidden="1"/>
    <row r="25282" ht="12.5" hidden="1"/>
    <row r="25283" ht="12.5" hidden="1"/>
    <row r="25284" ht="12.5" hidden="1"/>
    <row r="25285" ht="12.5" hidden="1"/>
    <row r="25286" ht="12.5" hidden="1"/>
    <row r="25287" ht="12.5" hidden="1"/>
    <row r="25288" ht="12.5" hidden="1"/>
    <row r="25289" ht="12.5" hidden="1"/>
    <row r="25290" ht="12.5" hidden="1"/>
    <row r="25291" ht="12.5" hidden="1"/>
    <row r="25292" ht="12.5" hidden="1"/>
    <row r="25293" ht="12.5" hidden="1"/>
    <row r="25294" ht="12.5" hidden="1"/>
    <row r="25295" ht="12.5" hidden="1"/>
    <row r="25296" ht="12.5" hidden="1"/>
    <row r="25297" ht="12.5" hidden="1"/>
    <row r="25298" ht="12.5" hidden="1"/>
    <row r="25299" ht="12.5" hidden="1"/>
    <row r="25300" ht="12.5" hidden="1"/>
    <row r="25301" ht="12.5" hidden="1"/>
    <row r="25302" ht="12.5" hidden="1"/>
    <row r="25303" ht="12.5" hidden="1"/>
    <row r="25304" ht="12.5" hidden="1"/>
    <row r="25305" ht="12.5" hidden="1"/>
    <row r="25306" ht="12.5" hidden="1"/>
    <row r="25307" ht="12.5" hidden="1"/>
    <row r="25308" ht="12.5" hidden="1"/>
    <row r="25309" ht="12.5" hidden="1"/>
    <row r="25310" ht="12.5" hidden="1"/>
    <row r="25311" ht="12.5" hidden="1"/>
    <row r="25312" ht="12.5" hidden="1"/>
    <row r="25313" ht="12.5" hidden="1"/>
    <row r="25314" ht="12.5" hidden="1"/>
    <row r="25315" ht="12.5" hidden="1"/>
    <row r="25316" ht="12.5" hidden="1"/>
    <row r="25317" ht="12.5" hidden="1"/>
    <row r="25318" ht="12.5" hidden="1"/>
    <row r="25319" ht="12.5" hidden="1"/>
    <row r="25320" ht="12.5" hidden="1"/>
    <row r="25321" ht="12.5" hidden="1"/>
    <row r="25322" ht="12.5" hidden="1"/>
    <row r="25323" ht="12.5" hidden="1"/>
    <row r="25324" ht="12.5" hidden="1"/>
    <row r="25325" ht="12.5" hidden="1"/>
    <row r="25326" ht="12.5" hidden="1"/>
    <row r="25327" ht="12.5" hidden="1"/>
    <row r="25328" ht="12.5" hidden="1"/>
    <row r="25329" ht="12.5" hidden="1"/>
    <row r="25330" ht="12.5" hidden="1"/>
    <row r="25331" ht="12.5" hidden="1"/>
    <row r="25332" ht="12.5" hidden="1"/>
    <row r="25333" ht="12.5" hidden="1"/>
    <row r="25334" ht="12.5" hidden="1"/>
    <row r="25335" ht="12.5" hidden="1"/>
    <row r="25336" ht="12.5" hidden="1"/>
    <row r="25337" ht="12.5" hidden="1"/>
    <row r="25338" ht="12.5" hidden="1"/>
    <row r="25339" ht="12.5" hidden="1"/>
    <row r="25340" ht="12.5" hidden="1"/>
    <row r="25341" ht="12.5" hidden="1"/>
    <row r="25342" ht="12.5" hidden="1"/>
    <row r="25343" ht="12.5" hidden="1"/>
    <row r="25344" ht="12.5" hidden="1"/>
    <row r="25345" ht="12.5" hidden="1"/>
    <row r="25346" ht="12.5" hidden="1"/>
    <row r="25347" ht="12.5" hidden="1"/>
    <row r="25348" ht="12.5" hidden="1"/>
    <row r="25349" ht="12.5" hidden="1"/>
    <row r="25350" ht="12.5" hidden="1"/>
    <row r="25351" ht="12.5" hidden="1"/>
    <row r="25352" ht="12.5" hidden="1"/>
    <row r="25353" ht="12.5" hidden="1"/>
    <row r="25354" ht="12.5" hidden="1"/>
    <row r="25355" ht="12.5" hidden="1"/>
    <row r="25356" ht="12.5" hidden="1"/>
    <row r="25357" ht="12.5" hidden="1"/>
    <row r="25358" ht="12.5" hidden="1"/>
    <row r="25359" ht="12.5" hidden="1"/>
    <row r="25360" ht="12.5" hidden="1"/>
    <row r="25361" ht="12.5" hidden="1"/>
    <row r="25362" ht="12.5" hidden="1"/>
    <row r="25363" ht="12.5" hidden="1"/>
    <row r="25364" ht="12.5" hidden="1"/>
    <row r="25365" ht="12.5" hidden="1"/>
    <row r="25366" ht="12.5" hidden="1"/>
    <row r="25367" ht="12.5" hidden="1"/>
    <row r="25368" ht="12.5" hidden="1"/>
    <row r="25369" ht="12.5" hidden="1"/>
    <row r="25370" ht="12.5" hidden="1"/>
    <row r="25371" ht="12.5" hidden="1"/>
    <row r="25372" ht="12.5" hidden="1"/>
    <row r="25373" ht="12.5" hidden="1"/>
    <row r="25374" ht="12.5" hidden="1"/>
    <row r="25375" ht="12.5" hidden="1"/>
    <row r="25376" ht="12.5" hidden="1"/>
    <row r="25377" ht="12.5" hidden="1"/>
    <row r="25378" ht="12.5" hidden="1"/>
    <row r="25379" ht="12.5" hidden="1"/>
    <row r="25380" ht="12.5" hidden="1"/>
    <row r="25381" ht="12.5" hidden="1"/>
    <row r="25382" ht="12.5" hidden="1"/>
    <row r="25383" ht="12.5" hidden="1"/>
    <row r="25384" ht="12.5" hidden="1"/>
    <row r="25385" ht="12.5" hidden="1"/>
    <row r="25386" ht="12.5" hidden="1"/>
    <row r="25387" ht="12.5" hidden="1"/>
    <row r="25388" ht="12.5" hidden="1"/>
    <row r="25389" ht="12.5" hidden="1"/>
    <row r="25390" ht="12.5" hidden="1"/>
    <row r="25391" ht="12.5" hidden="1"/>
    <row r="25392" ht="12.5" hidden="1"/>
    <row r="25393" ht="12.5" hidden="1"/>
    <row r="25394" ht="12.5" hidden="1"/>
    <row r="25395" ht="12.5" hidden="1"/>
    <row r="25396" ht="12.5" hidden="1"/>
    <row r="25397" ht="12.5" hidden="1"/>
    <row r="25398" ht="12.5" hidden="1"/>
    <row r="25399" ht="12.5" hidden="1"/>
    <row r="25400" ht="12.5" hidden="1"/>
    <row r="25401" ht="12.5" hidden="1"/>
    <row r="25402" ht="12.5" hidden="1"/>
    <row r="25403" ht="12.5" hidden="1"/>
    <row r="25404" ht="12.5" hidden="1"/>
    <row r="25405" ht="12.5" hidden="1"/>
    <row r="25406" ht="12.5" hidden="1"/>
    <row r="25407" ht="12.5" hidden="1"/>
    <row r="25408" ht="12.5" hidden="1"/>
    <row r="25409" ht="12.5" hidden="1"/>
    <row r="25410" ht="12.5" hidden="1"/>
    <row r="25411" ht="12.5" hidden="1"/>
    <row r="25412" ht="12.5" hidden="1"/>
    <row r="25413" ht="12.5" hidden="1"/>
    <row r="25414" ht="12.5" hidden="1"/>
    <row r="25415" ht="12.5" hidden="1"/>
    <row r="25416" ht="12.5" hidden="1"/>
    <row r="25417" ht="12.5" hidden="1"/>
    <row r="25418" ht="12.5" hidden="1"/>
    <row r="25419" ht="12.5" hidden="1"/>
    <row r="25420" ht="12.5" hidden="1"/>
    <row r="25421" ht="12.5" hidden="1"/>
    <row r="25422" ht="12.5" hidden="1"/>
    <row r="25423" ht="12.5" hidden="1"/>
    <row r="25424" ht="12.5" hidden="1"/>
    <row r="25425" ht="12.5" hidden="1"/>
    <row r="25426" ht="12.5" hidden="1"/>
    <row r="25427" ht="12.5" hidden="1"/>
    <row r="25428" ht="12.5" hidden="1"/>
    <row r="25429" ht="12.5" hidden="1"/>
    <row r="25430" ht="12.5" hidden="1"/>
    <row r="25431" ht="12.5" hidden="1"/>
    <row r="25432" ht="12.5" hidden="1"/>
    <row r="25433" ht="12.5" hidden="1"/>
    <row r="25434" ht="12.5" hidden="1"/>
    <row r="25435" ht="12.5" hidden="1"/>
    <row r="25436" ht="12.5" hidden="1"/>
    <row r="25437" ht="12.5" hidden="1"/>
    <row r="25438" ht="12.5" hidden="1"/>
    <row r="25439" ht="12.5" hidden="1"/>
    <row r="25440" ht="12.5" hidden="1"/>
    <row r="25441" ht="12.5" hidden="1"/>
    <row r="25442" ht="12.5" hidden="1"/>
    <row r="25443" ht="12.5" hidden="1"/>
    <row r="25444" ht="12.5" hidden="1"/>
    <row r="25445" ht="12.5" hidden="1"/>
    <row r="25446" ht="12.5" hidden="1"/>
    <row r="25447" ht="12.5" hidden="1"/>
    <row r="25448" ht="12.5" hidden="1"/>
    <row r="25449" ht="12.5" hidden="1"/>
    <row r="25450" ht="12.5" hidden="1"/>
    <row r="25451" ht="12.5" hidden="1"/>
    <row r="25452" ht="12.5" hidden="1"/>
    <row r="25453" ht="12.5" hidden="1"/>
    <row r="25454" ht="12.5" hidden="1"/>
    <row r="25455" ht="12.5" hidden="1"/>
    <row r="25456" ht="12.5" hidden="1"/>
    <row r="25457" ht="12.5" hidden="1"/>
    <row r="25458" ht="12.5" hidden="1"/>
    <row r="25459" ht="12.5" hidden="1"/>
    <row r="25460" ht="12.5" hidden="1"/>
    <row r="25461" ht="12.5" hidden="1"/>
    <row r="25462" ht="12.5" hidden="1"/>
    <row r="25463" ht="12.5" hidden="1"/>
    <row r="25464" ht="12.5" hidden="1"/>
    <row r="25465" ht="12.5" hidden="1"/>
    <row r="25466" ht="12.5" hidden="1"/>
    <row r="25467" ht="12.5" hidden="1"/>
    <row r="25468" ht="12.5" hidden="1"/>
    <row r="25469" ht="12.5" hidden="1"/>
    <row r="25470" ht="12.5" hidden="1"/>
    <row r="25471" ht="12.5" hidden="1"/>
    <row r="25472" ht="12.5" hidden="1"/>
    <row r="25473" ht="12.5" hidden="1"/>
    <row r="25474" ht="12.5" hidden="1"/>
    <row r="25475" ht="12.5" hidden="1"/>
    <row r="25476" ht="12.5" hidden="1"/>
    <row r="25477" ht="12.5" hidden="1"/>
    <row r="25478" ht="12.5" hidden="1"/>
    <row r="25479" ht="12.5" hidden="1"/>
    <row r="25480" ht="12.5" hidden="1"/>
    <row r="25481" ht="12.5" hidden="1"/>
    <row r="25482" ht="12.5" hidden="1"/>
    <row r="25483" ht="12.5" hidden="1"/>
    <row r="25484" ht="12.5" hidden="1"/>
    <row r="25485" ht="12.5" hidden="1"/>
    <row r="25486" ht="12.5" hidden="1"/>
    <row r="25487" ht="12.5" hidden="1"/>
    <row r="25488" ht="12.5" hidden="1"/>
    <row r="25489" ht="12.5" hidden="1"/>
    <row r="25490" ht="12.5" hidden="1"/>
    <row r="25491" ht="12.5" hidden="1"/>
    <row r="25492" ht="12.5" hidden="1"/>
    <row r="25493" ht="12.5" hidden="1"/>
    <row r="25494" ht="12.5" hidden="1"/>
    <row r="25495" ht="12.5" hidden="1"/>
    <row r="25496" ht="12.5" hidden="1"/>
    <row r="25497" ht="12.5" hidden="1"/>
    <row r="25498" ht="12.5" hidden="1"/>
    <row r="25499" ht="12.5" hidden="1"/>
    <row r="25500" ht="12.5" hidden="1"/>
    <row r="25501" ht="12.5" hidden="1"/>
    <row r="25502" ht="12.5" hidden="1"/>
    <row r="25503" ht="12.5" hidden="1"/>
    <row r="25504" ht="12.5" hidden="1"/>
    <row r="25505" ht="12.5" hidden="1"/>
    <row r="25506" ht="12.5" hidden="1"/>
    <row r="25507" ht="12.5" hidden="1"/>
    <row r="25508" ht="12.5" hidden="1"/>
    <row r="25509" ht="12.5" hidden="1"/>
    <row r="25510" ht="12.5" hidden="1"/>
    <row r="25511" ht="12.5" hidden="1"/>
    <row r="25512" ht="12.5" hidden="1"/>
    <row r="25513" ht="12.5" hidden="1"/>
    <row r="25514" ht="12.5" hidden="1"/>
    <row r="25515" ht="12.5" hidden="1"/>
    <row r="25516" ht="12.5" hidden="1"/>
    <row r="25517" ht="12.5" hidden="1"/>
    <row r="25518" ht="12.5" hidden="1"/>
    <row r="25519" ht="12.5" hidden="1"/>
    <row r="25520" ht="12.5" hidden="1"/>
    <row r="25521" ht="12.5" hidden="1"/>
    <row r="25522" ht="12.5" hidden="1"/>
    <row r="25523" ht="12.5" hidden="1"/>
    <row r="25524" ht="12.5" hidden="1"/>
    <row r="25525" ht="12.5" hidden="1"/>
    <row r="25526" ht="12.5" hidden="1"/>
    <row r="25527" ht="12.5" hidden="1"/>
    <row r="25528" ht="12.5" hidden="1"/>
    <row r="25529" ht="12.5" hidden="1"/>
    <row r="25530" ht="12.5" hidden="1"/>
    <row r="25531" ht="12.5" hidden="1"/>
    <row r="25532" ht="12.5" hidden="1"/>
    <row r="25533" ht="12.5" hidden="1"/>
    <row r="25534" ht="12.5" hidden="1"/>
    <row r="25535" ht="12.5" hidden="1"/>
    <row r="25536" ht="12.5" hidden="1"/>
    <row r="25537" ht="12.5" hidden="1"/>
    <row r="25538" ht="12.5" hidden="1"/>
    <row r="25539" ht="12.5" hidden="1"/>
    <row r="25540" ht="12.5" hidden="1"/>
    <row r="25541" ht="12.5" hidden="1"/>
    <row r="25542" ht="12.5" hidden="1"/>
    <row r="25543" ht="12.5" hidden="1"/>
    <row r="25544" ht="12.5" hidden="1"/>
    <row r="25545" ht="12.5" hidden="1"/>
    <row r="25546" ht="12.5" hidden="1"/>
    <row r="25547" ht="12.5" hidden="1"/>
    <row r="25548" ht="12.5" hidden="1"/>
    <row r="25549" ht="12.5" hidden="1"/>
    <row r="25550" ht="12.5" hidden="1"/>
    <row r="25551" ht="12.5" hidden="1"/>
    <row r="25552" ht="12.5" hidden="1"/>
    <row r="25553" ht="12.5" hidden="1"/>
    <row r="25554" ht="12.5" hidden="1"/>
    <row r="25555" ht="12.5" hidden="1"/>
    <row r="25556" ht="12.5" hidden="1"/>
    <row r="25557" ht="12.5" hidden="1"/>
    <row r="25558" ht="12.5" hidden="1"/>
    <row r="25559" ht="12.5" hidden="1"/>
    <row r="25560" ht="12.5" hidden="1"/>
    <row r="25561" ht="12.5" hidden="1"/>
    <row r="25562" ht="12.5" hidden="1"/>
    <row r="25563" ht="12.5" hidden="1"/>
    <row r="25564" ht="12.5" hidden="1"/>
    <row r="25565" ht="12.5" hidden="1"/>
    <row r="25566" ht="12.5" hidden="1"/>
    <row r="25567" ht="12.5" hidden="1"/>
    <row r="25568" ht="12.5" hidden="1"/>
    <row r="25569" ht="12.5" hidden="1"/>
    <row r="25570" ht="12.5" hidden="1"/>
    <row r="25571" ht="12.5" hidden="1"/>
    <row r="25572" ht="12.5" hidden="1"/>
    <row r="25573" ht="12.5" hidden="1"/>
    <row r="25574" ht="12.5" hidden="1"/>
    <row r="25575" ht="12.5" hidden="1"/>
    <row r="25576" ht="12.5" hidden="1"/>
    <row r="25577" ht="12.5" hidden="1"/>
    <row r="25578" ht="12.5" hidden="1"/>
    <row r="25579" ht="12.5" hidden="1"/>
    <row r="25580" ht="12.5" hidden="1"/>
    <row r="25581" ht="12.5" hidden="1"/>
    <row r="25582" ht="12.5" hidden="1"/>
    <row r="25583" ht="12.5" hidden="1"/>
    <row r="25584" ht="12.5" hidden="1"/>
    <row r="25585" ht="12.5" hidden="1"/>
    <row r="25586" ht="12.5" hidden="1"/>
    <row r="25587" ht="12.5" hidden="1"/>
    <row r="25588" ht="12.5" hidden="1"/>
    <row r="25589" ht="12.5" hidden="1"/>
    <row r="25590" ht="12.5" hidden="1"/>
    <row r="25591" ht="12.5" hidden="1"/>
    <row r="25592" ht="12.5" hidden="1"/>
    <row r="25593" ht="12.5" hidden="1"/>
    <row r="25594" ht="12.5" hidden="1"/>
    <row r="25595" ht="12.5" hidden="1"/>
    <row r="25596" ht="12.5" hidden="1"/>
    <row r="25597" ht="12.5" hidden="1"/>
    <row r="25598" ht="12.5" hidden="1"/>
    <row r="25599" ht="12.5" hidden="1"/>
    <row r="25600" ht="12.5" hidden="1"/>
    <row r="25601" ht="12.5" hidden="1"/>
    <row r="25602" ht="12.5" hidden="1"/>
    <row r="25603" ht="12.5" hidden="1"/>
    <row r="25604" ht="12.5" hidden="1"/>
    <row r="25605" ht="12.5" hidden="1"/>
    <row r="25606" ht="12.5" hidden="1"/>
    <row r="25607" ht="12.5" hidden="1"/>
    <row r="25608" ht="12.5" hidden="1"/>
    <row r="25609" ht="12.5" hidden="1"/>
    <row r="25610" ht="12.5" hidden="1"/>
    <row r="25611" ht="12.5" hidden="1"/>
    <row r="25612" ht="12.5" hidden="1"/>
    <row r="25613" ht="12.5" hidden="1"/>
    <row r="25614" ht="12.5" hidden="1"/>
    <row r="25615" ht="12.5" hidden="1"/>
    <row r="25616" ht="12.5" hidden="1"/>
    <row r="25617" ht="12.5" hidden="1"/>
    <row r="25618" ht="12.5" hidden="1"/>
    <row r="25619" ht="12.5" hidden="1"/>
    <row r="25620" ht="12.5" hidden="1"/>
    <row r="25621" ht="12.5" hidden="1"/>
    <row r="25622" ht="12.5" hidden="1"/>
    <row r="25623" ht="12.5" hidden="1"/>
    <row r="25624" ht="12.5" hidden="1"/>
    <row r="25625" ht="12.5" hidden="1"/>
    <row r="25626" ht="12.5" hidden="1"/>
    <row r="25627" ht="12.5" hidden="1"/>
    <row r="25628" ht="12.5" hidden="1"/>
    <row r="25629" ht="12.5" hidden="1"/>
    <row r="25630" ht="12.5" hidden="1"/>
    <row r="25631" ht="12.5" hidden="1"/>
    <row r="25632" ht="12.5" hidden="1"/>
    <row r="25633" ht="12.5" hidden="1"/>
    <row r="25634" ht="12.5" hidden="1"/>
    <row r="25635" ht="12.5" hidden="1"/>
    <row r="25636" ht="12.5" hidden="1"/>
    <row r="25637" ht="12.5" hidden="1"/>
    <row r="25638" ht="12.5" hidden="1"/>
    <row r="25639" ht="12.5" hidden="1"/>
    <row r="25640" ht="12.5" hidden="1"/>
    <row r="25641" ht="12.5" hidden="1"/>
    <row r="25642" ht="12.5" hidden="1"/>
    <row r="25643" ht="12.5" hidden="1"/>
    <row r="25644" ht="12.5" hidden="1"/>
    <row r="25645" ht="12.5" hidden="1"/>
    <row r="25646" ht="12.5" hidden="1"/>
    <row r="25647" ht="12.5" hidden="1"/>
    <row r="25648" ht="12.5" hidden="1"/>
    <row r="25649" ht="12.5" hidden="1"/>
    <row r="25650" ht="12.5" hidden="1"/>
    <row r="25651" ht="12.5" hidden="1"/>
    <row r="25652" ht="12.5" hidden="1"/>
    <row r="25653" ht="12.5" hidden="1"/>
    <row r="25654" ht="12.5" hidden="1"/>
    <row r="25655" ht="12.5" hidden="1"/>
    <row r="25656" ht="12.5" hidden="1"/>
    <row r="25657" ht="12.5" hidden="1"/>
    <row r="25658" ht="12.5" hidden="1"/>
    <row r="25659" ht="12.5" hidden="1"/>
    <row r="25660" ht="12.5" hidden="1"/>
    <row r="25661" ht="12.5" hidden="1"/>
    <row r="25662" ht="12.5" hidden="1"/>
    <row r="25663" ht="12.5" hidden="1"/>
    <row r="25664" ht="12.5" hidden="1"/>
    <row r="25665" ht="12.5" hidden="1"/>
    <row r="25666" ht="12.5" hidden="1"/>
    <row r="25667" ht="12.5" hidden="1"/>
    <row r="25668" ht="12.5" hidden="1"/>
    <row r="25669" ht="12.5" hidden="1"/>
    <row r="25670" ht="12.5" hidden="1"/>
    <row r="25671" ht="12.5" hidden="1"/>
    <row r="25672" ht="12.5" hidden="1"/>
    <row r="25673" ht="12.5" hidden="1"/>
    <row r="25674" ht="12.5" hidden="1"/>
    <row r="25675" ht="12.5" hidden="1"/>
    <row r="25676" ht="12.5" hidden="1"/>
    <row r="25677" ht="12.5" hidden="1"/>
    <row r="25678" ht="12.5" hidden="1"/>
    <row r="25679" ht="12.5" hidden="1"/>
    <row r="25680" ht="12.5" hidden="1"/>
    <row r="25681" ht="12.5" hidden="1"/>
    <row r="25682" ht="12.5" hidden="1"/>
    <row r="25683" ht="12.5" hidden="1"/>
    <row r="25684" ht="12.5" hidden="1"/>
    <row r="25685" ht="12.5" hidden="1"/>
    <row r="25686" ht="12.5" hidden="1"/>
    <row r="25687" ht="12.5" hidden="1"/>
    <row r="25688" ht="12.5" hidden="1"/>
    <row r="25689" ht="12.5" hidden="1"/>
    <row r="25690" ht="12.5" hidden="1"/>
    <row r="25691" ht="12.5" hidden="1"/>
    <row r="25692" ht="12.5" hidden="1"/>
    <row r="25693" ht="12.5" hidden="1"/>
    <row r="25694" ht="12.5" hidden="1"/>
    <row r="25695" ht="12.5" hidden="1"/>
    <row r="25696" ht="12.5" hidden="1"/>
    <row r="25697" ht="12.5" hidden="1"/>
    <row r="25698" ht="12.5" hidden="1"/>
    <row r="25699" ht="12.5" hidden="1"/>
    <row r="25700" ht="12.5" hidden="1"/>
    <row r="25701" ht="12.5" hidden="1"/>
    <row r="25702" ht="12.5" hidden="1"/>
    <row r="25703" ht="12.5" hidden="1"/>
    <row r="25704" ht="12.5" hidden="1"/>
    <row r="25705" ht="12.5" hidden="1"/>
    <row r="25706" ht="12.5" hidden="1"/>
    <row r="25707" ht="12.5" hidden="1"/>
    <row r="25708" ht="12.5" hidden="1"/>
    <row r="25709" ht="12.5" hidden="1"/>
    <row r="25710" ht="12.5" hidden="1"/>
    <row r="25711" ht="12.5" hidden="1"/>
    <row r="25712" ht="12.5" hidden="1"/>
    <row r="25713" ht="12.5" hidden="1"/>
    <row r="25714" ht="12.5" hidden="1"/>
    <row r="25715" ht="12.5" hidden="1"/>
    <row r="25716" ht="12.5" hidden="1"/>
    <row r="25717" ht="12.5" hidden="1"/>
    <row r="25718" ht="12.5" hidden="1"/>
    <row r="25719" ht="12.5" hidden="1"/>
    <row r="25720" ht="12.5" hidden="1"/>
    <row r="25721" ht="12.5" hidden="1"/>
    <row r="25722" ht="12.5" hidden="1"/>
    <row r="25723" ht="12.5" hidden="1"/>
    <row r="25724" ht="12.5" hidden="1"/>
    <row r="25725" ht="12.5" hidden="1"/>
    <row r="25726" ht="12.5" hidden="1"/>
    <row r="25727" ht="12.5" hidden="1"/>
    <row r="25728" ht="12.5" hidden="1"/>
    <row r="25729" ht="12.5" hidden="1"/>
    <row r="25730" ht="12.5" hidden="1"/>
    <row r="25731" ht="12.5" hidden="1"/>
    <row r="25732" ht="12.5" hidden="1"/>
    <row r="25733" ht="12.5" hidden="1"/>
    <row r="25734" ht="12.5" hidden="1"/>
    <row r="25735" ht="12.5" hidden="1"/>
    <row r="25736" ht="12.5" hidden="1"/>
    <row r="25737" ht="12.5" hidden="1"/>
    <row r="25738" ht="12.5" hidden="1"/>
    <row r="25739" ht="12.5" hidden="1"/>
    <row r="25740" ht="12.5" hidden="1"/>
    <row r="25741" ht="12.5" hidden="1"/>
    <row r="25742" ht="12.5" hidden="1"/>
    <row r="25743" ht="12.5" hidden="1"/>
    <row r="25744" ht="12.5" hidden="1"/>
    <row r="25745" ht="12.5" hidden="1"/>
    <row r="25746" ht="12.5" hidden="1"/>
    <row r="25747" ht="12.5" hidden="1"/>
    <row r="25748" ht="12.5" hidden="1"/>
    <row r="25749" ht="12.5" hidden="1"/>
    <row r="25750" ht="12.5" hidden="1"/>
    <row r="25751" ht="12.5" hidden="1"/>
    <row r="25752" ht="12.5" hidden="1"/>
    <row r="25753" ht="12.5" hidden="1"/>
    <row r="25754" ht="12.5" hidden="1"/>
    <row r="25755" ht="12.5" hidden="1"/>
    <row r="25756" ht="12.5" hidden="1"/>
    <row r="25757" ht="12.5" hidden="1"/>
    <row r="25758" ht="12.5" hidden="1"/>
    <row r="25759" ht="12.5" hidden="1"/>
    <row r="25760" ht="12.5" hidden="1"/>
    <row r="25761" ht="12.5" hidden="1"/>
    <row r="25762" ht="12.5" hidden="1"/>
    <row r="25763" ht="12.5" hidden="1"/>
    <row r="25764" ht="12.5" hidden="1"/>
    <row r="25765" ht="12.5" hidden="1"/>
    <row r="25766" ht="12.5" hidden="1"/>
    <row r="25767" ht="12.5" hidden="1"/>
    <row r="25768" ht="12.5" hidden="1"/>
    <row r="25769" ht="12.5" hidden="1"/>
    <row r="25770" ht="12.5" hidden="1"/>
    <row r="25771" ht="12.5" hidden="1"/>
    <row r="25772" ht="12.5" hidden="1"/>
    <row r="25773" ht="12.5" hidden="1"/>
    <row r="25774" ht="12.5" hidden="1"/>
    <row r="25775" ht="12.5" hidden="1"/>
    <row r="25776" ht="12.5" hidden="1"/>
    <row r="25777" ht="12.5" hidden="1"/>
    <row r="25778" ht="12.5" hidden="1"/>
    <row r="25779" ht="12.5" hidden="1"/>
    <row r="25780" ht="12.5" hidden="1"/>
    <row r="25781" ht="12.5" hidden="1"/>
    <row r="25782" ht="12.5" hidden="1"/>
    <row r="25783" ht="12.5" hidden="1"/>
    <row r="25784" ht="12.5" hidden="1"/>
    <row r="25785" ht="12.5" hidden="1"/>
    <row r="25786" ht="12.5" hidden="1"/>
    <row r="25787" ht="12.5" hidden="1"/>
    <row r="25788" ht="12.5" hidden="1"/>
    <row r="25789" ht="12.5" hidden="1"/>
    <row r="25790" ht="12.5" hidden="1"/>
    <row r="25791" ht="12.5" hidden="1"/>
    <row r="25792" ht="12.5" hidden="1"/>
    <row r="25793" ht="12.5" hidden="1"/>
    <row r="25794" ht="12.5" hidden="1"/>
    <row r="25795" ht="12.5" hidden="1"/>
    <row r="25796" ht="12.5" hidden="1"/>
    <row r="25797" ht="12.5" hidden="1"/>
    <row r="25798" ht="12.5" hidden="1"/>
    <row r="25799" ht="12.5" hidden="1"/>
    <row r="25800" ht="12.5" hidden="1"/>
    <row r="25801" ht="12.5" hidden="1"/>
    <row r="25802" ht="12.5" hidden="1"/>
    <row r="25803" ht="12.5" hidden="1"/>
    <row r="25804" ht="12.5" hidden="1"/>
    <row r="25805" ht="12.5" hidden="1"/>
    <row r="25806" ht="12.5" hidden="1"/>
    <row r="25807" ht="12.5" hidden="1"/>
    <row r="25808" ht="12.5" hidden="1"/>
    <row r="25809" ht="12.5" hidden="1"/>
    <row r="25810" ht="12.5" hidden="1"/>
    <row r="25811" ht="12.5" hidden="1"/>
    <row r="25812" ht="12.5" hidden="1"/>
    <row r="25813" ht="12.5" hidden="1"/>
    <row r="25814" ht="12.5" hidden="1"/>
    <row r="25815" ht="12.5" hidden="1"/>
    <row r="25816" ht="12.5" hidden="1"/>
    <row r="25817" ht="12.5" hidden="1"/>
    <row r="25818" ht="12.5" hidden="1"/>
    <row r="25819" ht="12.5" hidden="1"/>
    <row r="25820" ht="12.5" hidden="1"/>
    <row r="25821" ht="12.5" hidden="1"/>
    <row r="25822" ht="12.5" hidden="1"/>
    <row r="25823" ht="12.5" hidden="1"/>
    <row r="25824" ht="12.5" hidden="1"/>
    <row r="25825" ht="12.5" hidden="1"/>
    <row r="25826" ht="12.5" hidden="1"/>
    <row r="25827" ht="12.5" hidden="1"/>
    <row r="25828" ht="12.5" hidden="1"/>
    <row r="25829" ht="12.5" hidden="1"/>
    <row r="25830" ht="12.5" hidden="1"/>
    <row r="25831" ht="12.5" hidden="1"/>
    <row r="25832" ht="12.5" hidden="1"/>
    <row r="25833" ht="12.5" hidden="1"/>
    <row r="25834" ht="12.5" hidden="1"/>
    <row r="25835" ht="12.5" hidden="1"/>
    <row r="25836" ht="12.5" hidden="1"/>
    <row r="25837" ht="12.5" hidden="1"/>
    <row r="25838" ht="12.5" hidden="1"/>
    <row r="25839" ht="12.5" hidden="1"/>
    <row r="25840" ht="12.5" hidden="1"/>
    <row r="25841" ht="12.5" hidden="1"/>
    <row r="25842" ht="12.5" hidden="1"/>
    <row r="25843" ht="12.5" hidden="1"/>
    <row r="25844" ht="12.5" hidden="1"/>
    <row r="25845" ht="12.5" hidden="1"/>
    <row r="25846" ht="12.5" hidden="1"/>
    <row r="25847" ht="12.5" hidden="1"/>
    <row r="25848" ht="12.5" hidden="1"/>
    <row r="25849" ht="12.5" hidden="1"/>
    <row r="25850" ht="12.5" hidden="1"/>
    <row r="25851" ht="12.5" hidden="1"/>
    <row r="25852" ht="12.5" hidden="1"/>
    <row r="25853" ht="12.5" hidden="1"/>
    <row r="25854" ht="12.5" hidden="1"/>
    <row r="25855" ht="12.5" hidden="1"/>
    <row r="25856" ht="12.5" hidden="1"/>
    <row r="25857" ht="12.5" hidden="1"/>
    <row r="25858" ht="12.5" hidden="1"/>
    <row r="25859" ht="12.5" hidden="1"/>
    <row r="25860" ht="12.5" hidden="1"/>
    <row r="25861" ht="12.5" hidden="1"/>
    <row r="25862" ht="12.5" hidden="1"/>
    <row r="25863" ht="12.5" hidden="1"/>
    <row r="25864" ht="12.5" hidden="1"/>
    <row r="25865" ht="12.5" hidden="1"/>
    <row r="25866" ht="12.5" hidden="1"/>
    <row r="25867" ht="12.5" hidden="1"/>
    <row r="25868" ht="12.5" hidden="1"/>
    <row r="25869" ht="12.5" hidden="1"/>
    <row r="25870" ht="12.5" hidden="1"/>
    <row r="25871" ht="12.5" hidden="1"/>
    <row r="25872" ht="12.5" hidden="1"/>
    <row r="25873" ht="12.5" hidden="1"/>
    <row r="25874" ht="12.5" hidden="1"/>
    <row r="25875" ht="12.5" hidden="1"/>
    <row r="25876" ht="12.5" hidden="1"/>
    <row r="25877" ht="12.5" hidden="1"/>
    <row r="25878" ht="12.5" hidden="1"/>
    <row r="25879" ht="12.5" hidden="1"/>
    <row r="25880" ht="12.5" hidden="1"/>
    <row r="25881" ht="12.5" hidden="1"/>
    <row r="25882" ht="12.5" hidden="1"/>
    <row r="25883" ht="12.5" hidden="1"/>
    <row r="25884" ht="12.5" hidden="1"/>
    <row r="25885" ht="12.5" hidden="1"/>
    <row r="25886" ht="12.5" hidden="1"/>
    <row r="25887" ht="12.5" hidden="1"/>
    <row r="25888" ht="12.5" hidden="1"/>
    <row r="25889" ht="12.5" hidden="1"/>
    <row r="25890" ht="12.5" hidden="1"/>
    <row r="25891" ht="12.5" hidden="1"/>
    <row r="25892" ht="12.5" hidden="1"/>
    <row r="25893" ht="12.5" hidden="1"/>
    <row r="25894" ht="12.5" hidden="1"/>
    <row r="25895" ht="12.5" hidden="1"/>
    <row r="25896" ht="12.5" hidden="1"/>
    <row r="25897" ht="12.5" hidden="1"/>
    <row r="25898" ht="12.5" hidden="1"/>
    <row r="25899" ht="12.5" hidden="1"/>
    <row r="25900" ht="12.5" hidden="1"/>
    <row r="25901" ht="12.5" hidden="1"/>
    <row r="25902" ht="12.5" hidden="1"/>
    <row r="25903" ht="12.5" hidden="1"/>
    <row r="25904" ht="12.5" hidden="1"/>
    <row r="25905" ht="12.5" hidden="1"/>
    <row r="25906" ht="12.5" hidden="1"/>
    <row r="25907" ht="12.5" hidden="1"/>
    <row r="25908" ht="12.5" hidden="1"/>
    <row r="25909" ht="12.5" hidden="1"/>
    <row r="25910" ht="12.5" hidden="1"/>
    <row r="25911" ht="12.5" hidden="1"/>
    <row r="25912" ht="12.5" hidden="1"/>
    <row r="25913" ht="12.5" hidden="1"/>
    <row r="25914" ht="12.5" hidden="1"/>
    <row r="25915" ht="12.5" hidden="1"/>
    <row r="25916" ht="12.5" hidden="1"/>
    <row r="25917" ht="12.5" hidden="1"/>
    <row r="25918" ht="12.5" hidden="1"/>
    <row r="25919" ht="12.5" hidden="1"/>
    <row r="25920" ht="12.5" hidden="1"/>
    <row r="25921" ht="12.5" hidden="1"/>
    <row r="25922" ht="12.5" hidden="1"/>
    <row r="25923" ht="12.5" hidden="1"/>
    <row r="25924" ht="12.5" hidden="1"/>
    <row r="25925" ht="12.5" hidden="1"/>
    <row r="25926" ht="12.5" hidden="1"/>
    <row r="25927" ht="12.5" hidden="1"/>
    <row r="25928" ht="12.5" hidden="1"/>
    <row r="25929" ht="12.5" hidden="1"/>
    <row r="25930" ht="12.5" hidden="1"/>
    <row r="25931" ht="12.5" hidden="1"/>
    <row r="25932" ht="12.5" hidden="1"/>
    <row r="25933" ht="12.5" hidden="1"/>
    <row r="25934" ht="12.5" hidden="1"/>
    <row r="25935" ht="12.5" hidden="1"/>
    <row r="25936" ht="12.5" hidden="1"/>
    <row r="25937" ht="12.5" hidden="1"/>
    <row r="25938" ht="12.5" hidden="1"/>
    <row r="25939" ht="12.5" hidden="1"/>
    <row r="25940" ht="12.5" hidden="1"/>
    <row r="25941" ht="12.5" hidden="1"/>
    <row r="25942" ht="12.5" hidden="1"/>
    <row r="25943" ht="12.5" hidden="1"/>
    <row r="25944" ht="12.5" hidden="1"/>
    <row r="25945" ht="12.5" hidden="1"/>
    <row r="25946" ht="12.5" hidden="1"/>
    <row r="25947" ht="12.5" hidden="1"/>
    <row r="25948" ht="12.5" hidden="1"/>
    <row r="25949" ht="12.5" hidden="1"/>
    <row r="25950" ht="12.5" hidden="1"/>
    <row r="25951" ht="12.5" hidden="1"/>
    <row r="25952" ht="12.5" hidden="1"/>
    <row r="25953" ht="12.5" hidden="1"/>
    <row r="25954" ht="12.5" hidden="1"/>
    <row r="25955" ht="12.5" hidden="1"/>
    <row r="25956" ht="12.5" hidden="1"/>
    <row r="25957" ht="12.5" hidden="1"/>
    <row r="25958" ht="12.5" hidden="1"/>
    <row r="25959" ht="12.5" hidden="1"/>
    <row r="25960" ht="12.5" hidden="1"/>
    <row r="25961" ht="12.5" hidden="1"/>
    <row r="25962" ht="12.5" hidden="1"/>
    <row r="25963" ht="12.5" hidden="1"/>
    <row r="25964" ht="12.5" hidden="1"/>
    <row r="25965" ht="12.5" hidden="1"/>
    <row r="25966" ht="12.5" hidden="1"/>
    <row r="25967" ht="12.5" hidden="1"/>
    <row r="25968" ht="12.5" hidden="1"/>
    <row r="25969" ht="12.5" hidden="1"/>
    <row r="25970" ht="12.5" hidden="1"/>
    <row r="25971" ht="12.5" hidden="1"/>
    <row r="25972" ht="12.5" hidden="1"/>
    <row r="25973" ht="12.5" hidden="1"/>
    <row r="25974" ht="12.5" hidden="1"/>
    <row r="25975" ht="12.5" hidden="1"/>
    <row r="25976" ht="12.5" hidden="1"/>
    <row r="25977" ht="12.5" hidden="1"/>
    <row r="25978" ht="12.5" hidden="1"/>
    <row r="25979" ht="12.5" hidden="1"/>
    <row r="25980" ht="12.5" hidden="1"/>
    <row r="25981" ht="12.5" hidden="1"/>
    <row r="25982" ht="12.5" hidden="1"/>
    <row r="25983" ht="12.5" hidden="1"/>
    <row r="25984" ht="12.5" hidden="1"/>
    <row r="25985" ht="12.5" hidden="1"/>
    <row r="25986" ht="12.5" hidden="1"/>
    <row r="25987" ht="12.5" hidden="1"/>
    <row r="25988" ht="12.5" hidden="1"/>
    <row r="25989" ht="12.5" hidden="1"/>
    <row r="25990" ht="12.5" hidden="1"/>
    <row r="25991" ht="12.5" hidden="1"/>
    <row r="25992" ht="12.5" hidden="1"/>
    <row r="25993" ht="12.5" hidden="1"/>
    <row r="25994" ht="12.5" hidden="1"/>
    <row r="25995" ht="12.5" hidden="1"/>
    <row r="25996" ht="12.5" hidden="1"/>
    <row r="25997" ht="12.5" hidden="1"/>
    <row r="25998" ht="12.5" hidden="1"/>
    <row r="25999" ht="12.5" hidden="1"/>
    <row r="26000" ht="12.5" hidden="1"/>
    <row r="26001" ht="12.5" hidden="1"/>
    <row r="26002" ht="12.5" hidden="1"/>
    <row r="26003" ht="12.5" hidden="1"/>
    <row r="26004" ht="12.5" hidden="1"/>
    <row r="26005" ht="12.5" hidden="1"/>
    <row r="26006" ht="12.5" hidden="1"/>
    <row r="26007" ht="12.5" hidden="1"/>
    <row r="26008" ht="12.5" hidden="1"/>
    <row r="26009" ht="12.5" hidden="1"/>
    <row r="26010" ht="12.5" hidden="1"/>
    <row r="26011" ht="12.5" hidden="1"/>
    <row r="26012" ht="12.5" hidden="1"/>
    <row r="26013" ht="12.5" hidden="1"/>
    <row r="26014" ht="12.5" hidden="1"/>
    <row r="26015" ht="12.5" hidden="1"/>
    <row r="26016" ht="12.5" hidden="1"/>
    <row r="26017" ht="12.5" hidden="1"/>
    <row r="26018" ht="12.5" hidden="1"/>
    <row r="26019" ht="12.5" hidden="1"/>
    <row r="26020" ht="12.5" hidden="1"/>
    <row r="26021" ht="12.5" hidden="1"/>
    <row r="26022" ht="12.5" hidden="1"/>
    <row r="26023" ht="12.5" hidden="1"/>
    <row r="26024" ht="12.5" hidden="1"/>
    <row r="26025" ht="12.5" hidden="1"/>
    <row r="26026" ht="12.5" hidden="1"/>
    <row r="26027" ht="12.5" hidden="1"/>
    <row r="26028" ht="12.5" hidden="1"/>
    <row r="26029" ht="12.5" hidden="1"/>
    <row r="26030" ht="12.5" hidden="1"/>
    <row r="26031" ht="12.5" hidden="1"/>
    <row r="26032" ht="12.5" hidden="1"/>
    <row r="26033" ht="12.5" hidden="1"/>
    <row r="26034" ht="12.5" hidden="1"/>
    <row r="26035" ht="12.5" hidden="1"/>
    <row r="26036" ht="12.5" hidden="1"/>
    <row r="26037" ht="12.5" hidden="1"/>
    <row r="26038" ht="12.5" hidden="1"/>
    <row r="26039" ht="12.5" hidden="1"/>
    <row r="26040" ht="12.5" hidden="1"/>
    <row r="26041" ht="12.5" hidden="1"/>
    <row r="26042" ht="12.5" hidden="1"/>
    <row r="26043" ht="12.5" hidden="1"/>
    <row r="26044" ht="12.5" hidden="1"/>
    <row r="26045" ht="12.5" hidden="1"/>
    <row r="26046" ht="12.5" hidden="1"/>
    <row r="26047" ht="12.5" hidden="1"/>
    <row r="26048" ht="12.5" hidden="1"/>
    <row r="26049" ht="12.5" hidden="1"/>
    <row r="26050" ht="12.5" hidden="1"/>
    <row r="26051" ht="12.5" hidden="1"/>
    <row r="26052" ht="12.5" hidden="1"/>
    <row r="26053" ht="12.5" hidden="1"/>
    <row r="26054" ht="12.5" hidden="1"/>
    <row r="26055" ht="12.5" hidden="1"/>
    <row r="26056" ht="12.5" hidden="1"/>
    <row r="26057" ht="12.5" hidden="1"/>
    <row r="26058" ht="12.5" hidden="1"/>
    <row r="26059" ht="12.5" hidden="1"/>
    <row r="26060" ht="12.5" hidden="1"/>
    <row r="26061" ht="12.5" hidden="1"/>
    <row r="26062" ht="12.5" hidden="1"/>
    <row r="26063" ht="12.5" hidden="1"/>
    <row r="26064" ht="12.5" hidden="1"/>
    <row r="26065" ht="12.5" hidden="1"/>
    <row r="26066" ht="12.5" hidden="1"/>
    <row r="26067" ht="12.5" hidden="1"/>
    <row r="26068" ht="12.5" hidden="1"/>
    <row r="26069" ht="12.5" hidden="1"/>
    <row r="26070" ht="12.5" hidden="1"/>
    <row r="26071" ht="12.5" hidden="1"/>
    <row r="26072" ht="12.5" hidden="1"/>
    <row r="26073" ht="12.5" hidden="1"/>
    <row r="26074" ht="12.5" hidden="1"/>
    <row r="26075" ht="12.5" hidden="1"/>
    <row r="26076" ht="12.5" hidden="1"/>
    <row r="26077" ht="12.5" hidden="1"/>
    <row r="26078" ht="12.5" hidden="1"/>
    <row r="26079" ht="12.5" hidden="1"/>
    <row r="26080" ht="12.5" hidden="1"/>
    <row r="26081" ht="12.5" hidden="1"/>
    <row r="26082" ht="12.5" hidden="1"/>
    <row r="26083" ht="12.5" hidden="1"/>
    <row r="26084" ht="12.5" hidden="1"/>
    <row r="26085" ht="12.5" hidden="1"/>
    <row r="26086" ht="12.5" hidden="1"/>
    <row r="26087" ht="12.5" hidden="1"/>
    <row r="26088" ht="12.5" hidden="1"/>
    <row r="26089" ht="12.5" hidden="1"/>
    <row r="26090" ht="12.5" hidden="1"/>
    <row r="26091" ht="12.5" hidden="1"/>
    <row r="26092" ht="12.5" hidden="1"/>
    <row r="26093" ht="12.5" hidden="1"/>
    <row r="26094" ht="12.5" hidden="1"/>
    <row r="26095" ht="12.5" hidden="1"/>
    <row r="26096" ht="12.5" hidden="1"/>
    <row r="26097" ht="12.5" hidden="1"/>
    <row r="26098" ht="12.5" hidden="1"/>
    <row r="26099" ht="12.5" hidden="1"/>
    <row r="26100" ht="12.5" hidden="1"/>
    <row r="26101" ht="12.5" hidden="1"/>
    <row r="26102" ht="12.5" hidden="1"/>
    <row r="26103" ht="12.5" hidden="1"/>
    <row r="26104" ht="12.5" hidden="1"/>
    <row r="26105" ht="12.5" hidden="1"/>
    <row r="26106" ht="12.5" hidden="1"/>
    <row r="26107" ht="12.5" hidden="1"/>
    <row r="26108" ht="12.5" hidden="1"/>
    <row r="26109" ht="12.5" hidden="1"/>
    <row r="26110" ht="12.5" hidden="1"/>
    <row r="26111" ht="12.5" hidden="1"/>
    <row r="26112" ht="12.5" hidden="1"/>
    <row r="26113" ht="12.5" hidden="1"/>
    <row r="26114" ht="12.5" hidden="1"/>
    <row r="26115" ht="12.5" hidden="1"/>
    <row r="26116" ht="12.5" hidden="1"/>
    <row r="26117" ht="12.5" hidden="1"/>
    <row r="26118" ht="12.5" hidden="1"/>
    <row r="26119" ht="12.5" hidden="1"/>
    <row r="26120" ht="12.5" hidden="1"/>
    <row r="26121" ht="12.5" hidden="1"/>
    <row r="26122" ht="12.5" hidden="1"/>
    <row r="26123" ht="12.5" hidden="1"/>
    <row r="26124" ht="12.5" hidden="1"/>
    <row r="26125" ht="12.5" hidden="1"/>
    <row r="26126" ht="12.5" hidden="1"/>
    <row r="26127" ht="12.5" hidden="1"/>
    <row r="26128" ht="12.5" hidden="1"/>
    <row r="26129" ht="12.5" hidden="1"/>
    <row r="26130" ht="12.5" hidden="1"/>
    <row r="26131" ht="12.5" hidden="1"/>
    <row r="26132" ht="12.5" hidden="1"/>
    <row r="26133" ht="12.5" hidden="1"/>
    <row r="26134" ht="12.5" hidden="1"/>
    <row r="26135" ht="12.5" hidden="1"/>
    <row r="26136" ht="12.5" hidden="1"/>
    <row r="26137" ht="12.5" hidden="1"/>
    <row r="26138" ht="12.5" hidden="1"/>
    <row r="26139" ht="12.5" hidden="1"/>
    <row r="26140" ht="12.5" hidden="1"/>
    <row r="26141" ht="12.5" hidden="1"/>
    <row r="26142" ht="12.5" hidden="1"/>
    <row r="26143" ht="12.5" hidden="1"/>
    <row r="26144" ht="12.5" hidden="1"/>
    <row r="26145" ht="12.5" hidden="1"/>
    <row r="26146" ht="12.5" hidden="1"/>
    <row r="26147" ht="12.5" hidden="1"/>
    <row r="26148" ht="12.5" hidden="1"/>
    <row r="26149" ht="12.5" hidden="1"/>
    <row r="26150" ht="12.5" hidden="1"/>
    <row r="26151" ht="12.5" hidden="1"/>
    <row r="26152" ht="12.5" hidden="1"/>
    <row r="26153" ht="12.5" hidden="1"/>
    <row r="26154" ht="12.5" hidden="1"/>
    <row r="26155" ht="12.5" hidden="1"/>
    <row r="26156" ht="12.5" hidden="1"/>
    <row r="26157" ht="12.5" hidden="1"/>
    <row r="26158" ht="12.5" hidden="1"/>
    <row r="26159" ht="12.5" hidden="1"/>
    <row r="26160" ht="12.5" hidden="1"/>
    <row r="26161" ht="12.5" hidden="1"/>
    <row r="26162" ht="12.5" hidden="1"/>
    <row r="26163" ht="12.5" hidden="1"/>
    <row r="26164" ht="12.5" hidden="1"/>
    <row r="26165" ht="12.5" hidden="1"/>
    <row r="26166" ht="12.5" hidden="1"/>
    <row r="26167" ht="12.5" hidden="1"/>
    <row r="26168" ht="12.5" hidden="1"/>
    <row r="26169" ht="12.5" hidden="1"/>
    <row r="26170" ht="12.5" hidden="1"/>
    <row r="26171" ht="12.5" hidden="1"/>
    <row r="26172" ht="12.5" hidden="1"/>
    <row r="26173" ht="12.5" hidden="1"/>
    <row r="26174" ht="12.5" hidden="1"/>
    <row r="26175" ht="12.5" hidden="1"/>
    <row r="26176" ht="12.5" hidden="1"/>
    <row r="26177" ht="12.5" hidden="1"/>
    <row r="26178" ht="12.5" hidden="1"/>
    <row r="26179" ht="12.5" hidden="1"/>
    <row r="26180" ht="12.5" hidden="1"/>
    <row r="26181" ht="12.5" hidden="1"/>
    <row r="26182" ht="12.5" hidden="1"/>
    <row r="26183" ht="12.5" hidden="1"/>
    <row r="26184" ht="12.5" hidden="1"/>
    <row r="26185" ht="12.5" hidden="1"/>
    <row r="26186" ht="12.5" hidden="1"/>
    <row r="26187" ht="12.5" hidden="1"/>
    <row r="26188" ht="12.5" hidden="1"/>
    <row r="26189" ht="12.5" hidden="1"/>
    <row r="26190" ht="12.5" hidden="1"/>
    <row r="26191" ht="12.5" hidden="1"/>
    <row r="26192" ht="12.5" hidden="1"/>
    <row r="26193" ht="12.5" hidden="1"/>
    <row r="26194" ht="12.5" hidden="1"/>
    <row r="26195" ht="12.5" hidden="1"/>
    <row r="26196" ht="12.5" hidden="1"/>
    <row r="26197" ht="12.5" hidden="1"/>
    <row r="26198" ht="12.5" hidden="1"/>
    <row r="26199" ht="12.5" hidden="1"/>
    <row r="26200" ht="12.5" hidden="1"/>
    <row r="26201" ht="12.5" hidden="1"/>
    <row r="26202" ht="12.5" hidden="1"/>
    <row r="26203" ht="12.5" hidden="1"/>
    <row r="26204" ht="12.5" hidden="1"/>
    <row r="26205" ht="12.5" hidden="1"/>
    <row r="26206" ht="12.5" hidden="1"/>
    <row r="26207" ht="12.5" hidden="1"/>
    <row r="26208" ht="12.5" hidden="1"/>
    <row r="26209" ht="12.5" hidden="1"/>
    <row r="26210" ht="12.5" hidden="1"/>
    <row r="26211" ht="12.5" hidden="1"/>
    <row r="26212" ht="12.5" hidden="1"/>
    <row r="26213" ht="12.5" hidden="1"/>
    <row r="26214" ht="12.5" hidden="1"/>
    <row r="26215" ht="12.5" hidden="1"/>
    <row r="26216" ht="12.5" hidden="1"/>
    <row r="26217" ht="12.5" hidden="1"/>
    <row r="26218" ht="12.5" hidden="1"/>
    <row r="26219" ht="12.5" hidden="1"/>
    <row r="26220" ht="12.5" hidden="1"/>
    <row r="26221" ht="12.5" hidden="1"/>
    <row r="26222" ht="12.5" hidden="1"/>
    <row r="26223" ht="12.5" hidden="1"/>
    <row r="26224" ht="12.5" hidden="1"/>
    <row r="26225" ht="12.5" hidden="1"/>
    <row r="26226" ht="12.5" hidden="1"/>
    <row r="26227" ht="12.5" hidden="1"/>
    <row r="26228" ht="12.5" hidden="1"/>
    <row r="26229" ht="12.5" hidden="1"/>
    <row r="26230" ht="12.5" hidden="1"/>
    <row r="26231" ht="12.5" hidden="1"/>
    <row r="26232" ht="12.5" hidden="1"/>
    <row r="26233" ht="12.5" hidden="1"/>
    <row r="26234" ht="12.5" hidden="1"/>
    <row r="26235" ht="12.5" hidden="1"/>
    <row r="26236" ht="12.5" hidden="1"/>
    <row r="26237" ht="12.5" hidden="1"/>
    <row r="26238" ht="12.5" hidden="1"/>
    <row r="26239" ht="12.5" hidden="1"/>
    <row r="26240" ht="12.5" hidden="1"/>
    <row r="26241" ht="12.5" hidden="1"/>
    <row r="26242" ht="12.5" hidden="1"/>
    <row r="26243" ht="12.5" hidden="1"/>
    <row r="26244" ht="12.5" hidden="1"/>
    <row r="26245" ht="12.5" hidden="1"/>
    <row r="26246" ht="12.5" hidden="1"/>
    <row r="26247" ht="12.5" hidden="1"/>
    <row r="26248" ht="12.5" hidden="1"/>
    <row r="26249" ht="12.5" hidden="1"/>
    <row r="26250" ht="12.5" hidden="1"/>
    <row r="26251" ht="12.5" hidden="1"/>
    <row r="26252" ht="12.5" hidden="1"/>
    <row r="26253" ht="12.5" hidden="1"/>
    <row r="26254" ht="12.5" hidden="1"/>
    <row r="26255" ht="12.5" hidden="1"/>
    <row r="26256" ht="12.5" hidden="1"/>
    <row r="26257" ht="12.5" hidden="1"/>
    <row r="26258" ht="12.5" hidden="1"/>
    <row r="26259" ht="12.5" hidden="1"/>
    <row r="26260" ht="12.5" hidden="1"/>
    <row r="26261" ht="12.5" hidden="1"/>
    <row r="26262" ht="12.5" hidden="1"/>
    <row r="26263" ht="12.5" hidden="1"/>
    <row r="26264" ht="12.5" hidden="1"/>
    <row r="26265" ht="12.5" hidden="1"/>
    <row r="26266" ht="12.5" hidden="1"/>
    <row r="26267" ht="12.5" hidden="1"/>
    <row r="26268" ht="12.5" hidden="1"/>
    <row r="26269" ht="12.5" hidden="1"/>
    <row r="26270" ht="12.5" hidden="1"/>
    <row r="26271" ht="12.5" hidden="1"/>
    <row r="26272" ht="12.5" hidden="1"/>
    <row r="26273" ht="12.5" hidden="1"/>
    <row r="26274" ht="12.5" hidden="1"/>
    <row r="26275" ht="12.5" hidden="1"/>
    <row r="26276" ht="12.5" hidden="1"/>
    <row r="26277" ht="12.5" hidden="1"/>
    <row r="26278" ht="12.5" hidden="1"/>
    <row r="26279" ht="12.5" hidden="1"/>
    <row r="26280" ht="12.5" hidden="1"/>
    <row r="26281" ht="12.5" hidden="1"/>
    <row r="26282" ht="12.5" hidden="1"/>
    <row r="26283" ht="12.5" hidden="1"/>
    <row r="26284" ht="12.5" hidden="1"/>
    <row r="26285" ht="12.5" hidden="1"/>
    <row r="26286" ht="12.5" hidden="1"/>
    <row r="26287" ht="12.5" hidden="1"/>
    <row r="26288" ht="12.5" hidden="1"/>
    <row r="26289" ht="12.5" hidden="1"/>
    <row r="26290" ht="12.5" hidden="1"/>
    <row r="26291" ht="12.5" hidden="1"/>
    <row r="26292" ht="12.5" hidden="1"/>
    <row r="26293" ht="12.5" hidden="1"/>
    <row r="26294" ht="12.5" hidden="1"/>
    <row r="26295" ht="12.5" hidden="1"/>
    <row r="26296" ht="12.5" hidden="1"/>
    <row r="26297" ht="12.5" hidden="1"/>
    <row r="26298" ht="12.5" hidden="1"/>
    <row r="26299" ht="12.5" hidden="1"/>
    <row r="26300" ht="12.5" hidden="1"/>
    <row r="26301" ht="12.5" hidden="1"/>
    <row r="26302" ht="12.5" hidden="1"/>
    <row r="26303" ht="12.5" hidden="1"/>
    <row r="26304" ht="12.5" hidden="1"/>
    <row r="26305" ht="12.5" hidden="1"/>
    <row r="26306" ht="12.5" hidden="1"/>
    <row r="26307" ht="12.5" hidden="1"/>
    <row r="26308" ht="12.5" hidden="1"/>
    <row r="26309" ht="12.5" hidden="1"/>
    <row r="26310" ht="12.5" hidden="1"/>
    <row r="26311" ht="12.5" hidden="1"/>
    <row r="26312" ht="12.5" hidden="1"/>
    <row r="26313" ht="12.5" hidden="1"/>
    <row r="26314" ht="12.5" hidden="1"/>
    <row r="26315" ht="12.5" hidden="1"/>
    <row r="26316" ht="12.5" hidden="1"/>
    <row r="26317" ht="12.5" hidden="1"/>
    <row r="26318" ht="12.5" hidden="1"/>
    <row r="26319" ht="12.5" hidden="1"/>
    <row r="26320" ht="12.5" hidden="1"/>
    <row r="26321" ht="12.5" hidden="1"/>
    <row r="26322" ht="12.5" hidden="1"/>
    <row r="26323" ht="12.5" hidden="1"/>
    <row r="26324" ht="12.5" hidden="1"/>
    <row r="26325" ht="12.5" hidden="1"/>
    <row r="26326" ht="12.5" hidden="1"/>
    <row r="26327" ht="12.5" hidden="1"/>
    <row r="26328" ht="12.5" hidden="1"/>
    <row r="26329" ht="12.5" hidden="1"/>
    <row r="26330" ht="12.5" hidden="1"/>
    <row r="26331" ht="12.5" hidden="1"/>
    <row r="26332" ht="12.5" hidden="1"/>
    <row r="26333" ht="12.5" hidden="1"/>
    <row r="26334" ht="12.5" hidden="1"/>
    <row r="26335" ht="12.5" hidden="1"/>
    <row r="26336" ht="12.5" hidden="1"/>
    <row r="26337" ht="12.5" hidden="1"/>
    <row r="26338" ht="12.5" hidden="1"/>
    <row r="26339" ht="12.5" hidden="1"/>
    <row r="26340" ht="12.5" hidden="1"/>
    <row r="26341" ht="12.5" hidden="1"/>
    <row r="26342" ht="12.5" hidden="1"/>
    <row r="26343" ht="12.5" hidden="1"/>
    <row r="26344" ht="12.5" hidden="1"/>
    <row r="26345" ht="12.5" hidden="1"/>
    <row r="26346" ht="12.5" hidden="1"/>
    <row r="26347" ht="12.5" hidden="1"/>
    <row r="26348" ht="12.5" hidden="1"/>
    <row r="26349" ht="12.5" hidden="1"/>
    <row r="26350" ht="12.5" hidden="1"/>
    <row r="26351" ht="12.5" hidden="1"/>
    <row r="26352" ht="12.5" hidden="1"/>
    <row r="26353" ht="12.5" hidden="1"/>
    <row r="26354" ht="12.5" hidden="1"/>
    <row r="26355" ht="12.5" hidden="1"/>
    <row r="26356" ht="12.5" hidden="1"/>
    <row r="26357" ht="12.5" hidden="1"/>
    <row r="26358" ht="12.5" hidden="1"/>
    <row r="26359" ht="12.5" hidden="1"/>
    <row r="26360" ht="12.5" hidden="1"/>
    <row r="26361" ht="12.5" hidden="1"/>
    <row r="26362" ht="12.5" hidden="1"/>
    <row r="26363" ht="12.5" hidden="1"/>
    <row r="26364" ht="12.5" hidden="1"/>
    <row r="26365" ht="12.5" hidden="1"/>
    <row r="26366" ht="12.5" hidden="1"/>
    <row r="26367" ht="12.5" hidden="1"/>
    <row r="26368" ht="12.5" hidden="1"/>
    <row r="26369" ht="12.5" hidden="1"/>
    <row r="26370" ht="12.5" hidden="1"/>
    <row r="26371" ht="12.5" hidden="1"/>
    <row r="26372" ht="12.5" hidden="1"/>
    <row r="26373" ht="12.5" hidden="1"/>
    <row r="26374" ht="12.5" hidden="1"/>
    <row r="26375" ht="12.5" hidden="1"/>
    <row r="26376" ht="12.5" hidden="1"/>
    <row r="26377" ht="12.5" hidden="1"/>
    <row r="26378" ht="12.5" hidden="1"/>
    <row r="26379" ht="12.5" hidden="1"/>
    <row r="26380" ht="12.5" hidden="1"/>
    <row r="26381" ht="12.5" hidden="1"/>
    <row r="26382" ht="12.5" hidden="1"/>
    <row r="26383" ht="12.5" hidden="1"/>
    <row r="26384" ht="12.5" hidden="1"/>
    <row r="26385" ht="12.5" hidden="1"/>
    <row r="26386" ht="12.5" hidden="1"/>
    <row r="26387" ht="12.5" hidden="1"/>
    <row r="26388" ht="12.5" hidden="1"/>
    <row r="26389" ht="12.5" hidden="1"/>
    <row r="26390" ht="12.5" hidden="1"/>
    <row r="26391" ht="12.5" hidden="1"/>
    <row r="26392" ht="12.5" hidden="1"/>
    <row r="26393" ht="12.5" hidden="1"/>
    <row r="26394" ht="12.5" hidden="1"/>
    <row r="26395" ht="12.5" hidden="1"/>
    <row r="26396" ht="12.5" hidden="1"/>
    <row r="26397" ht="12.5" hidden="1"/>
    <row r="26398" ht="12.5" hidden="1"/>
    <row r="26399" ht="12.5" hidden="1"/>
    <row r="26400" ht="12.5" hidden="1"/>
    <row r="26401" ht="12.5" hidden="1"/>
    <row r="26402" ht="12.5" hidden="1"/>
    <row r="26403" ht="12.5" hidden="1"/>
    <row r="26404" ht="12.5" hidden="1"/>
    <row r="26405" ht="12.5" hidden="1"/>
    <row r="26406" ht="12.5" hidden="1"/>
    <row r="26407" ht="12.5" hidden="1"/>
    <row r="26408" ht="12.5" hidden="1"/>
    <row r="26409" ht="12.5" hidden="1"/>
    <row r="26410" ht="12.5" hidden="1"/>
    <row r="26411" ht="12.5" hidden="1"/>
    <row r="26412" ht="12.5" hidden="1"/>
    <row r="26413" ht="12.5" hidden="1"/>
    <row r="26414" ht="12.5" hidden="1"/>
    <row r="26415" ht="12.5" hidden="1"/>
    <row r="26416" ht="12.5" hidden="1"/>
    <row r="26417" ht="12.5" hidden="1"/>
    <row r="26418" ht="12.5" hidden="1"/>
    <row r="26419" ht="12.5" hidden="1"/>
    <row r="26420" ht="12.5" hidden="1"/>
    <row r="26421" ht="12.5" hidden="1"/>
    <row r="26422" ht="12.5" hidden="1"/>
    <row r="26423" ht="12.5" hidden="1"/>
    <row r="26424" ht="12.5" hidden="1"/>
    <row r="26425" ht="12.5" hidden="1"/>
    <row r="26426" ht="12.5" hidden="1"/>
    <row r="26427" ht="12.5" hidden="1"/>
    <row r="26428" ht="12.5" hidden="1"/>
    <row r="26429" ht="12.5" hidden="1"/>
    <row r="26430" ht="12.5" hidden="1"/>
    <row r="26431" ht="12.5" hidden="1"/>
    <row r="26432" ht="12.5" hidden="1"/>
    <row r="26433" ht="12.5" hidden="1"/>
    <row r="26434" ht="12.5" hidden="1"/>
    <row r="26435" ht="12.5" hidden="1"/>
    <row r="26436" ht="12.5" hidden="1"/>
    <row r="26437" ht="12.5" hidden="1"/>
    <row r="26438" ht="12.5" hidden="1"/>
    <row r="26439" ht="12.5" hidden="1"/>
    <row r="26440" ht="12.5" hidden="1"/>
    <row r="26441" ht="12.5" hidden="1"/>
    <row r="26442" ht="12.5" hidden="1"/>
    <row r="26443" ht="12.5" hidden="1"/>
    <row r="26444" ht="12.5" hidden="1"/>
    <row r="26445" ht="12.5" hidden="1"/>
    <row r="26446" ht="12.5" hidden="1"/>
    <row r="26447" ht="12.5" hidden="1"/>
    <row r="26448" ht="12.5" hidden="1"/>
    <row r="26449" ht="12.5" hidden="1"/>
    <row r="26450" ht="12.5" hidden="1"/>
    <row r="26451" ht="12.5" hidden="1"/>
    <row r="26452" ht="12.5" hidden="1"/>
    <row r="26453" ht="12.5" hidden="1"/>
    <row r="26454" ht="12.5" hidden="1"/>
    <row r="26455" ht="12.5" hidden="1"/>
    <row r="26456" ht="12.5" hidden="1"/>
    <row r="26457" ht="12.5" hidden="1"/>
    <row r="26458" ht="12.5" hidden="1"/>
    <row r="26459" ht="12.5" hidden="1"/>
    <row r="26460" ht="12.5" hidden="1"/>
    <row r="26461" ht="12.5" hidden="1"/>
    <row r="26462" ht="12.5" hidden="1"/>
    <row r="26463" ht="12.5" hidden="1"/>
    <row r="26464" ht="12.5" hidden="1"/>
    <row r="26465" ht="12.5" hidden="1"/>
    <row r="26466" ht="12.5" hidden="1"/>
    <row r="26467" ht="12.5" hidden="1"/>
    <row r="26468" ht="12.5" hidden="1"/>
    <row r="26469" ht="12.5" hidden="1"/>
    <row r="26470" ht="12.5" hidden="1"/>
    <row r="26471" ht="12.5" hidden="1"/>
    <row r="26472" ht="12.5" hidden="1"/>
    <row r="26473" ht="12.5" hidden="1"/>
    <row r="26474" ht="12.5" hidden="1"/>
    <row r="26475" ht="12.5" hidden="1"/>
    <row r="26476" ht="12.5" hidden="1"/>
    <row r="26477" ht="12.5" hidden="1"/>
    <row r="26478" ht="12.5" hidden="1"/>
    <row r="26479" ht="12.5" hidden="1"/>
    <row r="26480" ht="12.5" hidden="1"/>
    <row r="26481" ht="12.5" hidden="1"/>
    <row r="26482" ht="12.5" hidden="1"/>
    <row r="26483" ht="12.5" hidden="1"/>
    <row r="26484" ht="12.5" hidden="1"/>
    <row r="26485" ht="12.5" hidden="1"/>
    <row r="26486" ht="12.5" hidden="1"/>
    <row r="26487" ht="12.5" hidden="1"/>
    <row r="26488" ht="12.5" hidden="1"/>
    <row r="26489" ht="12.5" hidden="1"/>
    <row r="26490" ht="12.5" hidden="1"/>
    <row r="26491" ht="12.5" hidden="1"/>
    <row r="26492" ht="12.5" hidden="1"/>
    <row r="26493" ht="12.5" hidden="1"/>
    <row r="26494" ht="12.5" hidden="1"/>
    <row r="26495" ht="12.5" hidden="1"/>
    <row r="26496" ht="12.5" hidden="1"/>
    <row r="26497" ht="12.5" hidden="1"/>
    <row r="26498" ht="12.5" hidden="1"/>
    <row r="26499" ht="12.5" hidden="1"/>
    <row r="26500" ht="12.5" hidden="1"/>
    <row r="26501" ht="12.5" hidden="1"/>
    <row r="26502" ht="12.5" hidden="1"/>
    <row r="26503" ht="12.5" hidden="1"/>
    <row r="26504" ht="12.5" hidden="1"/>
    <row r="26505" ht="12.5" hidden="1"/>
    <row r="26506" ht="12.5" hidden="1"/>
    <row r="26507" ht="12.5" hidden="1"/>
    <row r="26508" ht="12.5" hidden="1"/>
    <row r="26509" ht="12.5" hidden="1"/>
    <row r="26510" ht="12.5" hidden="1"/>
    <row r="26511" ht="12.5" hidden="1"/>
    <row r="26512" ht="12.5" hidden="1"/>
    <row r="26513" ht="12.5" hidden="1"/>
    <row r="26514" ht="12.5" hidden="1"/>
    <row r="26515" ht="12.5" hidden="1"/>
    <row r="26516" ht="12.5" hidden="1"/>
    <row r="26517" ht="12.5" hidden="1"/>
    <row r="26518" ht="12.5" hidden="1"/>
    <row r="26519" ht="12.5" hidden="1"/>
    <row r="26520" ht="12.5" hidden="1"/>
    <row r="26521" ht="12.5" hidden="1"/>
    <row r="26522" ht="12.5" hidden="1"/>
    <row r="26523" ht="12.5" hidden="1"/>
    <row r="26524" ht="12.5" hidden="1"/>
    <row r="26525" ht="12.5" hidden="1"/>
    <row r="26526" ht="12.5" hidden="1"/>
    <row r="26527" ht="12.5" hidden="1"/>
    <row r="26528" ht="12.5" hidden="1"/>
    <row r="26529" ht="12.5" hidden="1"/>
    <row r="26530" ht="12.5" hidden="1"/>
    <row r="26531" ht="12.5" hidden="1"/>
    <row r="26532" ht="12.5" hidden="1"/>
    <row r="26533" ht="12.5" hidden="1"/>
    <row r="26534" ht="12.5" hidden="1"/>
    <row r="26535" ht="12.5" hidden="1"/>
    <row r="26536" ht="12.5" hidden="1"/>
    <row r="26537" ht="12.5" hidden="1"/>
    <row r="26538" ht="12.5" hidden="1"/>
    <row r="26539" ht="12.5" hidden="1"/>
    <row r="26540" ht="12.5" hidden="1"/>
    <row r="26541" ht="12.5" hidden="1"/>
    <row r="26542" ht="12.5" hidden="1"/>
    <row r="26543" ht="12.5" hidden="1"/>
    <row r="26544" ht="12.5" hidden="1"/>
    <row r="26545" ht="12.5" hidden="1"/>
    <row r="26546" ht="12.5" hidden="1"/>
    <row r="26547" ht="12.5" hidden="1"/>
    <row r="26548" ht="12.5" hidden="1"/>
    <row r="26549" ht="12.5" hidden="1"/>
    <row r="26550" ht="12.5" hidden="1"/>
    <row r="26551" ht="12.5" hidden="1"/>
    <row r="26552" ht="12.5" hidden="1"/>
    <row r="26553" ht="12.5" hidden="1"/>
    <row r="26554" ht="12.5" hidden="1"/>
    <row r="26555" ht="12.5" hidden="1"/>
    <row r="26556" ht="12.5" hidden="1"/>
    <row r="26557" ht="12.5" hidden="1"/>
    <row r="26558" ht="12.5" hidden="1"/>
    <row r="26559" ht="12.5" hidden="1"/>
    <row r="26560" ht="12.5" hidden="1"/>
    <row r="26561" ht="12.5" hidden="1"/>
    <row r="26562" ht="12.5" hidden="1"/>
    <row r="26563" ht="12.5" hidden="1"/>
    <row r="26564" ht="12.5" hidden="1"/>
    <row r="26565" ht="12.5" hidden="1"/>
    <row r="26566" ht="12.5" hidden="1"/>
    <row r="26567" ht="12.5" hidden="1"/>
    <row r="26568" ht="12.5" hidden="1"/>
    <row r="26569" ht="12.5" hidden="1"/>
    <row r="26570" ht="12.5" hidden="1"/>
    <row r="26571" ht="12.5" hidden="1"/>
    <row r="26572" ht="12.5" hidden="1"/>
    <row r="26573" ht="12.5" hidden="1"/>
    <row r="26574" ht="12.5" hidden="1"/>
    <row r="26575" ht="12.5" hidden="1"/>
    <row r="26576" ht="12.5" hidden="1"/>
    <row r="26577" ht="12.5" hidden="1"/>
    <row r="26578" ht="12.5" hidden="1"/>
    <row r="26579" ht="12.5" hidden="1"/>
    <row r="26580" ht="12.5" hidden="1"/>
    <row r="26581" ht="12.5" hidden="1"/>
    <row r="26582" ht="12.5" hidden="1"/>
    <row r="26583" ht="12.5" hidden="1"/>
    <row r="26584" ht="12.5" hidden="1"/>
    <row r="26585" ht="12.5" hidden="1"/>
    <row r="26586" ht="12.5" hidden="1"/>
    <row r="26587" ht="12.5" hidden="1"/>
    <row r="26588" ht="12.5" hidden="1"/>
    <row r="26589" ht="12.5" hidden="1"/>
    <row r="26590" ht="12.5" hidden="1"/>
    <row r="26591" ht="12.5" hidden="1"/>
    <row r="26592" ht="12.5" hidden="1"/>
    <row r="26593" ht="12.5" hidden="1"/>
    <row r="26594" ht="12.5" hidden="1"/>
    <row r="26595" ht="12.5" hidden="1"/>
    <row r="26596" ht="12.5" hidden="1"/>
    <row r="26597" ht="12.5" hidden="1"/>
    <row r="26598" ht="12.5" hidden="1"/>
    <row r="26599" ht="12.5" hidden="1"/>
    <row r="26600" ht="12.5" hidden="1"/>
    <row r="26601" ht="12.5" hidden="1"/>
    <row r="26602" ht="12.5" hidden="1"/>
    <row r="26603" ht="12.5" hidden="1"/>
    <row r="26604" ht="12.5" hidden="1"/>
    <row r="26605" ht="12.5" hidden="1"/>
    <row r="26606" ht="12.5" hidden="1"/>
    <row r="26607" ht="12.5" hidden="1"/>
    <row r="26608" ht="12.5" hidden="1"/>
    <row r="26609" ht="12.5" hidden="1"/>
    <row r="26610" ht="12.5" hidden="1"/>
    <row r="26611" ht="12.5" hidden="1"/>
    <row r="26612" ht="12.5" hidden="1"/>
    <row r="26613" ht="12.5" hidden="1"/>
    <row r="26614" ht="12.5" hidden="1"/>
    <row r="26615" ht="12.5" hidden="1"/>
    <row r="26616" ht="12.5" hidden="1"/>
    <row r="26617" ht="12.5" hidden="1"/>
    <row r="26618" ht="12.5" hidden="1"/>
    <row r="26619" ht="12.5" hidden="1"/>
    <row r="26620" ht="12.5" hidden="1"/>
    <row r="26621" ht="12.5" hidden="1"/>
    <row r="26622" ht="12.5" hidden="1"/>
    <row r="26623" ht="12.5" hidden="1"/>
    <row r="26624" ht="12.5" hidden="1"/>
    <row r="26625" ht="12.5" hidden="1"/>
    <row r="26626" ht="12.5" hidden="1"/>
    <row r="26627" ht="12.5" hidden="1"/>
    <row r="26628" ht="12.5" hidden="1"/>
    <row r="26629" ht="12.5" hidden="1"/>
    <row r="26630" ht="12.5" hidden="1"/>
    <row r="26631" ht="12.5" hidden="1"/>
    <row r="26632" ht="12.5" hidden="1"/>
    <row r="26633" ht="12.5" hidden="1"/>
    <row r="26634" ht="12.5" hidden="1"/>
    <row r="26635" ht="12.5" hidden="1"/>
    <row r="26636" ht="12.5" hidden="1"/>
    <row r="26637" ht="12.5" hidden="1"/>
    <row r="26638" ht="12.5" hidden="1"/>
    <row r="26639" ht="12.5" hidden="1"/>
    <row r="26640" ht="12.5" hidden="1"/>
    <row r="26641" ht="12.5" hidden="1"/>
    <row r="26642" ht="12.5" hidden="1"/>
    <row r="26643" ht="12.5" hidden="1"/>
    <row r="26644" ht="12.5" hidden="1"/>
    <row r="26645" ht="12.5" hidden="1"/>
    <row r="26646" ht="12.5" hidden="1"/>
    <row r="26647" ht="12.5" hidden="1"/>
    <row r="26648" ht="12.5" hidden="1"/>
    <row r="26649" ht="12.5" hidden="1"/>
    <row r="26650" ht="12.5" hidden="1"/>
    <row r="26651" ht="12.5" hidden="1"/>
    <row r="26652" ht="12.5" hidden="1"/>
    <row r="26653" ht="12.5" hidden="1"/>
    <row r="26654" ht="12.5" hidden="1"/>
    <row r="26655" ht="12.5" hidden="1"/>
    <row r="26656" ht="12.5" hidden="1"/>
    <row r="26657" ht="12.5" hidden="1"/>
    <row r="26658" ht="12.5" hidden="1"/>
    <row r="26659" ht="12.5" hidden="1"/>
    <row r="26660" ht="12.5" hidden="1"/>
    <row r="26661" ht="12.5" hidden="1"/>
    <row r="26662" ht="12.5" hidden="1"/>
    <row r="26663" ht="12.5" hidden="1"/>
    <row r="26664" ht="12.5" hidden="1"/>
    <row r="26665" ht="12.5" hidden="1"/>
    <row r="26666" ht="12.5" hidden="1"/>
    <row r="26667" ht="12.5" hidden="1"/>
    <row r="26668" ht="12.5" hidden="1"/>
    <row r="26669" ht="12.5" hidden="1"/>
    <row r="26670" ht="12.5" hidden="1"/>
    <row r="26671" ht="12.5" hidden="1"/>
    <row r="26672" ht="12.5" hidden="1"/>
    <row r="26673" ht="12.5" hidden="1"/>
    <row r="26674" ht="12.5" hidden="1"/>
    <row r="26675" ht="12.5" hidden="1"/>
    <row r="26676" ht="12.5" hidden="1"/>
    <row r="26677" ht="12.5" hidden="1"/>
    <row r="26678" ht="12.5" hidden="1"/>
    <row r="26679" ht="12.5" hidden="1"/>
    <row r="26680" ht="12.5" hidden="1"/>
    <row r="26681" ht="12.5" hidden="1"/>
    <row r="26682" ht="12.5" hidden="1"/>
    <row r="26683" ht="12.5" hidden="1"/>
    <row r="26684" ht="12.5" hidden="1"/>
    <row r="26685" ht="12.5" hidden="1"/>
    <row r="26686" ht="12.5" hidden="1"/>
    <row r="26687" ht="12.5" hidden="1"/>
    <row r="26688" ht="12.5" hidden="1"/>
    <row r="26689" ht="12.5" hidden="1"/>
    <row r="26690" ht="12.5" hidden="1"/>
    <row r="26691" ht="12.5" hidden="1"/>
    <row r="26692" ht="12.5" hidden="1"/>
    <row r="26693" ht="12.5" hidden="1"/>
    <row r="26694" ht="12.5" hidden="1"/>
    <row r="26695" ht="12.5" hidden="1"/>
    <row r="26696" ht="12.5" hidden="1"/>
    <row r="26697" ht="12.5" hidden="1"/>
    <row r="26698" ht="12.5" hidden="1"/>
    <row r="26699" ht="12.5" hidden="1"/>
    <row r="26700" ht="12.5" hidden="1"/>
    <row r="26701" ht="12.5" hidden="1"/>
    <row r="26702" ht="12.5" hidden="1"/>
    <row r="26703" ht="12.5" hidden="1"/>
    <row r="26704" ht="12.5" hidden="1"/>
    <row r="26705" ht="12.5" hidden="1"/>
    <row r="26706" ht="12.5" hidden="1"/>
    <row r="26707" ht="12.5" hidden="1"/>
    <row r="26708" ht="12.5" hidden="1"/>
    <row r="26709" ht="12.5" hidden="1"/>
    <row r="26710" ht="12.5" hidden="1"/>
    <row r="26711" ht="12.5" hidden="1"/>
    <row r="26712" ht="12.5" hidden="1"/>
    <row r="26713" ht="12.5" hidden="1"/>
    <row r="26714" ht="12.5" hidden="1"/>
    <row r="26715" ht="12.5" hidden="1"/>
    <row r="26716" ht="12.5" hidden="1"/>
    <row r="26717" ht="12.5" hidden="1"/>
    <row r="26718" ht="12.5" hidden="1"/>
    <row r="26719" ht="12.5" hidden="1"/>
    <row r="26720" ht="12.5" hidden="1"/>
    <row r="26721" ht="12.5" hidden="1"/>
    <row r="26722" ht="12.5" hidden="1"/>
    <row r="26723" ht="12.5" hidden="1"/>
    <row r="26724" ht="12.5" hidden="1"/>
    <row r="26725" ht="12.5" hidden="1"/>
    <row r="26726" ht="12.5" hidden="1"/>
    <row r="26727" ht="12.5" hidden="1"/>
    <row r="26728" ht="12.5" hidden="1"/>
    <row r="26729" ht="12.5" hidden="1"/>
    <row r="26730" ht="12.5" hidden="1"/>
    <row r="26731" ht="12.5" hidden="1"/>
    <row r="26732" ht="12.5" hidden="1"/>
    <row r="26733" ht="12.5" hidden="1"/>
    <row r="26734" ht="12.5" hidden="1"/>
    <row r="26735" ht="12.5" hidden="1"/>
    <row r="26736" ht="12.5" hidden="1"/>
    <row r="26737" ht="12.5" hidden="1"/>
    <row r="26738" ht="12.5" hidden="1"/>
    <row r="26739" ht="12.5" hidden="1"/>
    <row r="26740" ht="12.5" hidden="1"/>
    <row r="26741" ht="12.5" hidden="1"/>
    <row r="26742" ht="12.5" hidden="1"/>
    <row r="26743" ht="12.5" hidden="1"/>
    <row r="26744" ht="12.5" hidden="1"/>
    <row r="26745" ht="12.5" hidden="1"/>
    <row r="26746" ht="12.5" hidden="1"/>
    <row r="26747" ht="12.5" hidden="1"/>
    <row r="26748" ht="12.5" hidden="1"/>
    <row r="26749" ht="12.5" hidden="1"/>
    <row r="26750" ht="12.5" hidden="1"/>
    <row r="26751" ht="12.5" hidden="1"/>
    <row r="26752" ht="12.5" hidden="1"/>
    <row r="26753" ht="12.5" hidden="1"/>
    <row r="26754" ht="12.5" hidden="1"/>
    <row r="26755" ht="12.5" hidden="1"/>
    <row r="26756" ht="12.5" hidden="1"/>
    <row r="26757" ht="12.5" hidden="1"/>
    <row r="26758" ht="12.5" hidden="1"/>
    <row r="26759" ht="12.5" hidden="1"/>
    <row r="26760" ht="12.5" hidden="1"/>
    <row r="26761" ht="12.5" hidden="1"/>
    <row r="26762" ht="12.5" hidden="1"/>
    <row r="26763" ht="12.5" hidden="1"/>
    <row r="26764" ht="12.5" hidden="1"/>
    <row r="26765" ht="12.5" hidden="1"/>
    <row r="26766" ht="12.5" hidden="1"/>
    <row r="26767" ht="12.5" hidden="1"/>
    <row r="26768" ht="12.5" hidden="1"/>
    <row r="26769" ht="12.5" hidden="1"/>
    <row r="26770" ht="12.5" hidden="1"/>
    <row r="26771" ht="12.5" hidden="1"/>
    <row r="26772" ht="12.5" hidden="1"/>
    <row r="26773" ht="12.5" hidden="1"/>
    <row r="26774" ht="12.5" hidden="1"/>
    <row r="26775" ht="12.5" hidden="1"/>
    <row r="26776" ht="12.5" hidden="1"/>
    <row r="26777" ht="12.5" hidden="1"/>
    <row r="26778" ht="12.5" hidden="1"/>
    <row r="26779" ht="12.5" hidden="1"/>
    <row r="26780" ht="12.5" hidden="1"/>
    <row r="26781" ht="12.5" hidden="1"/>
    <row r="26782" ht="12.5" hidden="1"/>
    <row r="26783" ht="12.5" hidden="1"/>
    <row r="26784" ht="12.5" hidden="1"/>
    <row r="26785" ht="12.5" hidden="1"/>
    <row r="26786" ht="12.5" hidden="1"/>
    <row r="26787" ht="12.5" hidden="1"/>
    <row r="26788" ht="12.5" hidden="1"/>
    <row r="26789" ht="12.5" hidden="1"/>
    <row r="26790" ht="12.5" hidden="1"/>
    <row r="26791" ht="12.5" hidden="1"/>
    <row r="26792" ht="12.5" hidden="1"/>
    <row r="26793" ht="12.5" hidden="1"/>
    <row r="26794" ht="12.5" hidden="1"/>
    <row r="26795" ht="12.5" hidden="1"/>
    <row r="26796" ht="12.5" hidden="1"/>
    <row r="26797" ht="12.5" hidden="1"/>
    <row r="26798" ht="12.5" hidden="1"/>
    <row r="26799" ht="12.5" hidden="1"/>
    <row r="26800" ht="12.5" hidden="1"/>
    <row r="26801" ht="12.5" hidden="1"/>
    <row r="26802" ht="12.5" hidden="1"/>
    <row r="26803" ht="12.5" hidden="1"/>
    <row r="26804" ht="12.5" hidden="1"/>
    <row r="26805" ht="12.5" hidden="1"/>
    <row r="26806" ht="12.5" hidden="1"/>
    <row r="26807" ht="12.5" hidden="1"/>
    <row r="26808" ht="12.5" hidden="1"/>
    <row r="26809" ht="12.5" hidden="1"/>
    <row r="26810" ht="12.5" hidden="1"/>
    <row r="26811" ht="12.5" hidden="1"/>
    <row r="26812" ht="12.5" hidden="1"/>
    <row r="26813" ht="12.5" hidden="1"/>
    <row r="26814" ht="12.5" hidden="1"/>
    <row r="26815" ht="12.5" hidden="1"/>
    <row r="26816" ht="12.5" hidden="1"/>
    <row r="26817" ht="12.5" hidden="1"/>
    <row r="26818" ht="12.5" hidden="1"/>
    <row r="26819" ht="12.5" hidden="1"/>
    <row r="26820" ht="12.5" hidden="1"/>
    <row r="26821" ht="12.5" hidden="1"/>
    <row r="26822" ht="12.5" hidden="1"/>
    <row r="26823" ht="12.5" hidden="1"/>
    <row r="26824" ht="12.5" hidden="1"/>
    <row r="26825" ht="12.5" hidden="1"/>
    <row r="26826" ht="12.5" hidden="1"/>
    <row r="26827" ht="12.5" hidden="1"/>
    <row r="26828" ht="12.5" hidden="1"/>
    <row r="26829" ht="12.5" hidden="1"/>
    <row r="26830" ht="12.5" hidden="1"/>
    <row r="26831" ht="12.5" hidden="1"/>
    <row r="26832" ht="12.5" hidden="1"/>
    <row r="26833" ht="12.5" hidden="1"/>
    <row r="26834" ht="12.5" hidden="1"/>
    <row r="26835" ht="12.5" hidden="1"/>
    <row r="26836" ht="12.5" hidden="1"/>
    <row r="26837" ht="12.5" hidden="1"/>
    <row r="26838" ht="12.5" hidden="1"/>
    <row r="26839" ht="12.5" hidden="1"/>
    <row r="26840" ht="12.5" hidden="1"/>
    <row r="26841" ht="12.5" hidden="1"/>
    <row r="26842" ht="12.5" hidden="1"/>
    <row r="26843" ht="12.5" hidden="1"/>
    <row r="26844" ht="12.5" hidden="1"/>
    <row r="26845" ht="12.5" hidden="1"/>
    <row r="26846" ht="12.5" hidden="1"/>
    <row r="26847" ht="12.5" hidden="1"/>
    <row r="26848" ht="12.5" hidden="1"/>
    <row r="26849" ht="12.5" hidden="1"/>
    <row r="26850" ht="12.5" hidden="1"/>
    <row r="26851" ht="12.5" hidden="1"/>
    <row r="26852" ht="12.5" hidden="1"/>
    <row r="26853" ht="12.5" hidden="1"/>
    <row r="26854" ht="12.5" hidden="1"/>
    <row r="26855" ht="12.5" hidden="1"/>
    <row r="26856" ht="12.5" hidden="1"/>
    <row r="26857" ht="12.5" hidden="1"/>
    <row r="26858" ht="12.5" hidden="1"/>
    <row r="26859" ht="12.5" hidden="1"/>
    <row r="26860" ht="12.5" hidden="1"/>
    <row r="26861" ht="12.5" hidden="1"/>
    <row r="26862" ht="12.5" hidden="1"/>
    <row r="26863" ht="12.5" hidden="1"/>
    <row r="26864" ht="12.5" hidden="1"/>
    <row r="26865" ht="12.5" hidden="1"/>
    <row r="26866" ht="12.5" hidden="1"/>
    <row r="26867" ht="12.5" hidden="1"/>
    <row r="26868" ht="12.5" hidden="1"/>
    <row r="26869" ht="12.5" hidden="1"/>
    <row r="26870" ht="12.5" hidden="1"/>
    <row r="26871" ht="12.5" hidden="1"/>
    <row r="26872" ht="12.5" hidden="1"/>
    <row r="26873" ht="12.5" hidden="1"/>
    <row r="26874" ht="12.5" hidden="1"/>
    <row r="26875" ht="12.5" hidden="1"/>
    <row r="26876" ht="12.5" hidden="1"/>
    <row r="26877" ht="12.5" hidden="1"/>
    <row r="26878" ht="12.5" hidden="1"/>
    <row r="26879" ht="12.5" hidden="1"/>
    <row r="26880" ht="12.5" hidden="1"/>
    <row r="26881" ht="12.5" hidden="1"/>
    <row r="26882" ht="12.5" hidden="1"/>
    <row r="26883" ht="12.5" hidden="1"/>
    <row r="26884" ht="12.5" hidden="1"/>
    <row r="26885" ht="12.5" hidden="1"/>
    <row r="26886" ht="12.5" hidden="1"/>
    <row r="26887" ht="12.5" hidden="1"/>
    <row r="26888" ht="12.5" hidden="1"/>
    <row r="26889" ht="12.5" hidden="1"/>
    <row r="26890" ht="12.5" hidden="1"/>
    <row r="26891" ht="12.5" hidden="1"/>
    <row r="26892" ht="12.5" hidden="1"/>
    <row r="26893" ht="12.5" hidden="1"/>
    <row r="26894" ht="12.5" hidden="1"/>
    <row r="26895" ht="12.5" hidden="1"/>
    <row r="26896" ht="12.5" hidden="1"/>
    <row r="26897" ht="12.5" hidden="1"/>
    <row r="26898" ht="12.5" hidden="1"/>
    <row r="26899" ht="12.5" hidden="1"/>
    <row r="26900" ht="12.5" hidden="1"/>
    <row r="26901" ht="12.5" hidden="1"/>
    <row r="26902" ht="12.5" hidden="1"/>
    <row r="26903" ht="12.5" hidden="1"/>
    <row r="26904" ht="12.5" hidden="1"/>
    <row r="26905" ht="12.5" hidden="1"/>
    <row r="26906" ht="12.5" hidden="1"/>
    <row r="26907" ht="12.5" hidden="1"/>
    <row r="26908" ht="12.5" hidden="1"/>
    <row r="26909" ht="12.5" hidden="1"/>
    <row r="26910" ht="12.5" hidden="1"/>
    <row r="26911" ht="12.5" hidden="1"/>
    <row r="26912" ht="12.5" hidden="1"/>
    <row r="26913" ht="12.5" hidden="1"/>
    <row r="26914" ht="12.5" hidden="1"/>
    <row r="26915" ht="12.5" hidden="1"/>
    <row r="26916" ht="12.5" hidden="1"/>
    <row r="26917" ht="12.5" hidden="1"/>
    <row r="26918" ht="12.5" hidden="1"/>
    <row r="26919" ht="12.5" hidden="1"/>
    <row r="26920" ht="12.5" hidden="1"/>
    <row r="26921" ht="12.5" hidden="1"/>
    <row r="26922" ht="12.5" hidden="1"/>
    <row r="26923" ht="12.5" hidden="1"/>
    <row r="26924" ht="12.5" hidden="1"/>
    <row r="26925" ht="12.5" hidden="1"/>
    <row r="26926" ht="12.5" hidden="1"/>
    <row r="26927" ht="12.5" hidden="1"/>
    <row r="26928" ht="12.5" hidden="1"/>
    <row r="26929" ht="12.5" hidden="1"/>
    <row r="26930" ht="12.5" hidden="1"/>
    <row r="26931" ht="12.5" hidden="1"/>
    <row r="26932" ht="12.5" hidden="1"/>
    <row r="26933" ht="12.5" hidden="1"/>
    <row r="26934" ht="12.5" hidden="1"/>
    <row r="26935" ht="12.5" hidden="1"/>
    <row r="26936" ht="12.5" hidden="1"/>
    <row r="26937" ht="12.5" hidden="1"/>
    <row r="26938" ht="12.5" hidden="1"/>
    <row r="26939" ht="12.5" hidden="1"/>
    <row r="26940" ht="12.5" hidden="1"/>
    <row r="26941" ht="12.5" hidden="1"/>
    <row r="26942" ht="12.5" hidden="1"/>
    <row r="26943" ht="12.5" hidden="1"/>
    <row r="26944" ht="12.5" hidden="1"/>
    <row r="26945" ht="12.5" hidden="1"/>
    <row r="26946" ht="12.5" hidden="1"/>
    <row r="26947" ht="12.5" hidden="1"/>
    <row r="26948" ht="12.5" hidden="1"/>
    <row r="26949" ht="12.5" hidden="1"/>
    <row r="26950" ht="12.5" hidden="1"/>
    <row r="26951" ht="12.5" hidden="1"/>
    <row r="26952" ht="12.5" hidden="1"/>
    <row r="26953" ht="12.5" hidden="1"/>
    <row r="26954" ht="12.5" hidden="1"/>
    <row r="26955" ht="12.5" hidden="1"/>
    <row r="26956" ht="12.5" hidden="1"/>
    <row r="26957" ht="12.5" hidden="1"/>
    <row r="26958" ht="12.5" hidden="1"/>
    <row r="26959" ht="12.5" hidden="1"/>
    <row r="26960" ht="12.5" hidden="1"/>
    <row r="26961" ht="12.5" hidden="1"/>
    <row r="26962" ht="12.5" hidden="1"/>
    <row r="26963" ht="12.5" hidden="1"/>
    <row r="26964" ht="12.5" hidden="1"/>
    <row r="26965" ht="12.5" hidden="1"/>
    <row r="26966" ht="12.5" hidden="1"/>
    <row r="26967" ht="12.5" hidden="1"/>
    <row r="26968" ht="12.5" hidden="1"/>
    <row r="26969" ht="12.5" hidden="1"/>
    <row r="26970" ht="12.5" hidden="1"/>
    <row r="26971" ht="12.5" hidden="1"/>
    <row r="26972" ht="12.5" hidden="1"/>
    <row r="26973" ht="12.5" hidden="1"/>
    <row r="26974" ht="12.5" hidden="1"/>
    <row r="26975" ht="12.5" hidden="1"/>
    <row r="26976" ht="12.5" hidden="1"/>
    <row r="26977" ht="12.5" hidden="1"/>
    <row r="26978" ht="12.5" hidden="1"/>
    <row r="26979" ht="12.5" hidden="1"/>
    <row r="26980" ht="12.5" hidden="1"/>
    <row r="26981" ht="12.5" hidden="1"/>
    <row r="26982" ht="12.5" hidden="1"/>
    <row r="26983" ht="12.5" hidden="1"/>
    <row r="26984" ht="12.5" hidden="1"/>
    <row r="26985" ht="12.5" hidden="1"/>
    <row r="26986" ht="12.5" hidden="1"/>
    <row r="26987" ht="12.5" hidden="1"/>
    <row r="26988" ht="12.5" hidden="1"/>
    <row r="26989" ht="12.5" hidden="1"/>
    <row r="26990" ht="12.5" hidden="1"/>
    <row r="26991" ht="12.5" hidden="1"/>
    <row r="26992" ht="12.5" hidden="1"/>
    <row r="26993" ht="12.5" hidden="1"/>
    <row r="26994" ht="12.5" hidden="1"/>
    <row r="26995" ht="12.5" hidden="1"/>
    <row r="26996" ht="12.5" hidden="1"/>
    <row r="26997" ht="12.5" hidden="1"/>
    <row r="26998" ht="12.5" hidden="1"/>
    <row r="26999" ht="12.5" hidden="1"/>
    <row r="27000" ht="12.5" hidden="1"/>
    <row r="27001" ht="12.5" hidden="1"/>
    <row r="27002" ht="12.5" hidden="1"/>
    <row r="27003" ht="12.5" hidden="1"/>
    <row r="27004" ht="12.5" hidden="1"/>
    <row r="27005" ht="12.5" hidden="1"/>
    <row r="27006" ht="12.5" hidden="1"/>
    <row r="27007" ht="12.5" hidden="1"/>
    <row r="27008" ht="12.5" hidden="1"/>
    <row r="27009" ht="12.5" hidden="1"/>
    <row r="27010" ht="12.5" hidden="1"/>
    <row r="27011" ht="12.5" hidden="1"/>
    <row r="27012" ht="12.5" hidden="1"/>
    <row r="27013" ht="12.5" hidden="1"/>
    <row r="27014" ht="12.5" hidden="1"/>
    <row r="27015" ht="12.5" hidden="1"/>
    <row r="27016" ht="12.5" hidden="1"/>
    <row r="27017" ht="12.5" hidden="1"/>
    <row r="27018" ht="12.5" hidden="1"/>
    <row r="27019" ht="12.5" hidden="1"/>
    <row r="27020" ht="12.5" hidden="1"/>
    <row r="27021" ht="12.5" hidden="1"/>
    <row r="27022" ht="12.5" hidden="1"/>
    <row r="27023" ht="12.5" hidden="1"/>
    <row r="27024" ht="12.5" hidden="1"/>
    <row r="27025" ht="12.5" hidden="1"/>
    <row r="27026" ht="12.5" hidden="1"/>
    <row r="27027" ht="12.5" hidden="1"/>
    <row r="27028" ht="12.5" hidden="1"/>
    <row r="27029" ht="12.5" hidden="1"/>
    <row r="27030" ht="12.5" hidden="1"/>
    <row r="27031" ht="12.5" hidden="1"/>
    <row r="27032" ht="12.5" hidden="1"/>
    <row r="27033" ht="12.5" hidden="1"/>
    <row r="27034" ht="12.5" hidden="1"/>
    <row r="27035" ht="12.5" hidden="1"/>
    <row r="27036" ht="12.5" hidden="1"/>
    <row r="27037" ht="12.5" hidden="1"/>
    <row r="27038" ht="12.5" hidden="1"/>
    <row r="27039" ht="12.5" hidden="1"/>
    <row r="27040" ht="12.5" hidden="1"/>
    <row r="27041" ht="12.5" hidden="1"/>
    <row r="27042" ht="12.5" hidden="1"/>
    <row r="27043" ht="12.5" hidden="1"/>
    <row r="27044" ht="12.5" hidden="1"/>
    <row r="27045" ht="12.5" hidden="1"/>
    <row r="27046" ht="12.5" hidden="1"/>
    <row r="27047" ht="12.5" hidden="1"/>
    <row r="27048" ht="12.5" hidden="1"/>
    <row r="27049" ht="12.5" hidden="1"/>
    <row r="27050" ht="12.5" hidden="1"/>
    <row r="27051" ht="12.5" hidden="1"/>
    <row r="27052" ht="12.5" hidden="1"/>
    <row r="27053" ht="12.5" hidden="1"/>
    <row r="27054" ht="12.5" hidden="1"/>
    <row r="27055" ht="12.5" hidden="1"/>
    <row r="27056" ht="12.5" hidden="1"/>
    <row r="27057" ht="12.5" hidden="1"/>
    <row r="27058" ht="12.5" hidden="1"/>
    <row r="27059" ht="12.5" hidden="1"/>
    <row r="27060" ht="12.5" hidden="1"/>
    <row r="27061" ht="12.5" hidden="1"/>
    <row r="27062" ht="12.5" hidden="1"/>
    <row r="27063" ht="12.5" hidden="1"/>
    <row r="27064" ht="12.5" hidden="1"/>
    <row r="27065" ht="12.5" hidden="1"/>
    <row r="27066" ht="12.5" hidden="1"/>
    <row r="27067" ht="12.5" hidden="1"/>
    <row r="27068" ht="12.5" hidden="1"/>
    <row r="27069" ht="12.5" hidden="1"/>
    <row r="27070" ht="12.5" hidden="1"/>
    <row r="27071" ht="12.5" hidden="1"/>
    <row r="27072" ht="12.5" hidden="1"/>
    <row r="27073" ht="12.5" hidden="1"/>
    <row r="27074" ht="12.5" hidden="1"/>
    <row r="27075" ht="12.5" hidden="1"/>
    <row r="27076" ht="12.5" hidden="1"/>
    <row r="27077" ht="12.5" hidden="1"/>
    <row r="27078" ht="12.5" hidden="1"/>
    <row r="27079" ht="12.5" hidden="1"/>
    <row r="27080" ht="12.5" hidden="1"/>
    <row r="27081" ht="12.5" hidden="1"/>
    <row r="27082" ht="12.5" hidden="1"/>
    <row r="27083" ht="12.5" hidden="1"/>
    <row r="27084" ht="12.5" hidden="1"/>
    <row r="27085" ht="12.5" hidden="1"/>
    <row r="27086" ht="12.5" hidden="1"/>
    <row r="27087" ht="12.5" hidden="1"/>
    <row r="27088" ht="12.5" hidden="1"/>
    <row r="27089" ht="12.5" hidden="1"/>
    <row r="27090" ht="12.5" hidden="1"/>
    <row r="27091" ht="12.5" hidden="1"/>
    <row r="27092" ht="12.5" hidden="1"/>
    <row r="27093" ht="12.5" hidden="1"/>
    <row r="27094" ht="12.5" hidden="1"/>
    <row r="27095" ht="12.5" hidden="1"/>
    <row r="27096" ht="12.5" hidden="1"/>
    <row r="27097" ht="12.5" hidden="1"/>
    <row r="27098" ht="12.5" hidden="1"/>
    <row r="27099" ht="12.5" hidden="1"/>
    <row r="27100" ht="12.5" hidden="1"/>
    <row r="27101" ht="12.5" hidden="1"/>
    <row r="27102" ht="12.5" hidden="1"/>
    <row r="27103" ht="12.5" hidden="1"/>
    <row r="27104" ht="12.5" hidden="1"/>
    <row r="27105" ht="12.5" hidden="1"/>
    <row r="27106" ht="12.5" hidden="1"/>
    <row r="27107" ht="12.5" hidden="1"/>
    <row r="27108" ht="12.5" hidden="1"/>
    <row r="27109" ht="12.5" hidden="1"/>
    <row r="27110" ht="12.5" hidden="1"/>
    <row r="27111" ht="12.5" hidden="1"/>
    <row r="27112" ht="12.5" hidden="1"/>
    <row r="27113" ht="12.5" hidden="1"/>
    <row r="27114" ht="12.5" hidden="1"/>
    <row r="27115" ht="12.5" hidden="1"/>
    <row r="27116" ht="12.5" hidden="1"/>
    <row r="27117" ht="12.5" hidden="1"/>
    <row r="27118" ht="12.5" hidden="1"/>
    <row r="27119" ht="12.5" hidden="1"/>
    <row r="27120" ht="12.5" hidden="1"/>
    <row r="27121" ht="12.5" hidden="1"/>
    <row r="27122" ht="12.5" hidden="1"/>
    <row r="27123" ht="12.5" hidden="1"/>
    <row r="27124" ht="12.5" hidden="1"/>
    <row r="27125" ht="12.5" hidden="1"/>
    <row r="27126" ht="12.5" hidden="1"/>
    <row r="27127" ht="12.5" hidden="1"/>
    <row r="27128" ht="12.5" hidden="1"/>
    <row r="27129" ht="12.5" hidden="1"/>
    <row r="27130" ht="12.5" hidden="1"/>
    <row r="27131" ht="12.5" hidden="1"/>
    <row r="27132" ht="12.5" hidden="1"/>
    <row r="27133" ht="12.5" hidden="1"/>
    <row r="27134" ht="12.5" hidden="1"/>
    <row r="27135" ht="12.5" hidden="1"/>
    <row r="27136" ht="12.5" hidden="1"/>
    <row r="27137" ht="12.5" hidden="1"/>
    <row r="27138" ht="12.5" hidden="1"/>
    <row r="27139" ht="12.5" hidden="1"/>
    <row r="27140" ht="12.5" hidden="1"/>
    <row r="27141" ht="12.5" hidden="1"/>
    <row r="27142" ht="12.5" hidden="1"/>
    <row r="27143" ht="12.5" hidden="1"/>
    <row r="27144" ht="12.5" hidden="1"/>
    <row r="27145" ht="12.5" hidden="1"/>
    <row r="27146" ht="12.5" hidden="1"/>
    <row r="27147" ht="12.5" hidden="1"/>
    <row r="27148" ht="12.5" hidden="1"/>
    <row r="27149" ht="12.5" hidden="1"/>
    <row r="27150" ht="12.5" hidden="1"/>
    <row r="27151" ht="12.5" hidden="1"/>
    <row r="27152" ht="12.5" hidden="1"/>
    <row r="27153" ht="12.5" hidden="1"/>
    <row r="27154" ht="12.5" hidden="1"/>
    <row r="27155" ht="12.5" hidden="1"/>
    <row r="27156" ht="12.5" hidden="1"/>
    <row r="27157" ht="12.5" hidden="1"/>
    <row r="27158" ht="12.5" hidden="1"/>
    <row r="27159" ht="12.5" hidden="1"/>
    <row r="27160" ht="12.5" hidden="1"/>
    <row r="27161" ht="12.5" hidden="1"/>
    <row r="27162" ht="12.5" hidden="1"/>
    <row r="27163" ht="12.5" hidden="1"/>
    <row r="27164" ht="12.5" hidden="1"/>
    <row r="27165" ht="12.5" hidden="1"/>
    <row r="27166" ht="12.5" hidden="1"/>
    <row r="27167" ht="12.5" hidden="1"/>
    <row r="27168" ht="12.5" hidden="1"/>
    <row r="27169" ht="12.5" hidden="1"/>
    <row r="27170" ht="12.5" hidden="1"/>
    <row r="27171" ht="12.5" hidden="1"/>
    <row r="27172" ht="12.5" hidden="1"/>
    <row r="27173" ht="12.5" hidden="1"/>
    <row r="27174" ht="12.5" hidden="1"/>
    <row r="27175" ht="12.5" hidden="1"/>
    <row r="27176" ht="12.5" hidden="1"/>
    <row r="27177" ht="12.5" hidden="1"/>
    <row r="27178" ht="12.5" hidden="1"/>
    <row r="27179" ht="12.5" hidden="1"/>
    <row r="27180" ht="12.5" hidden="1"/>
    <row r="27181" ht="12.5" hidden="1"/>
    <row r="27182" ht="12.5" hidden="1"/>
    <row r="27183" ht="12.5" hidden="1"/>
    <row r="27184" ht="12.5" hidden="1"/>
    <row r="27185" ht="12.5" hidden="1"/>
    <row r="27186" ht="12.5" hidden="1"/>
    <row r="27187" ht="12.5" hidden="1"/>
    <row r="27188" ht="12.5" hidden="1"/>
    <row r="27189" ht="12.5" hidden="1"/>
    <row r="27190" ht="12.5" hidden="1"/>
    <row r="27191" ht="12.5" hidden="1"/>
    <row r="27192" ht="12.5" hidden="1"/>
    <row r="27193" ht="12.5" hidden="1"/>
    <row r="27194" ht="12.5" hidden="1"/>
    <row r="27195" ht="12.5" hidden="1"/>
    <row r="27196" ht="12.5" hidden="1"/>
    <row r="27197" ht="12.5" hidden="1"/>
    <row r="27198" ht="12.5" hidden="1"/>
    <row r="27199" ht="12.5" hidden="1"/>
    <row r="27200" ht="12.5" hidden="1"/>
    <row r="27201" ht="12.5" hidden="1"/>
    <row r="27202" ht="12.5" hidden="1"/>
    <row r="27203" ht="12.5" hidden="1"/>
    <row r="27204" ht="12.5" hidden="1"/>
    <row r="27205" ht="12.5" hidden="1"/>
    <row r="27206" ht="12.5" hidden="1"/>
    <row r="27207" ht="12.5" hidden="1"/>
    <row r="27208" ht="12.5" hidden="1"/>
    <row r="27209" ht="12.5" hidden="1"/>
    <row r="27210" ht="12.5" hidden="1"/>
    <row r="27211" ht="12.5" hidden="1"/>
    <row r="27212" ht="12.5" hidden="1"/>
    <row r="27213" ht="12.5" hidden="1"/>
    <row r="27214" ht="12.5" hidden="1"/>
    <row r="27215" ht="12.5" hidden="1"/>
    <row r="27216" ht="12.5" hidden="1"/>
    <row r="27217" ht="12.5" hidden="1"/>
    <row r="27218" ht="12.5" hidden="1"/>
    <row r="27219" ht="12.5" hidden="1"/>
    <row r="27220" ht="12.5" hidden="1"/>
    <row r="27221" ht="12.5" hidden="1"/>
    <row r="27222" ht="12.5" hidden="1"/>
    <row r="27223" ht="12.5" hidden="1"/>
    <row r="27224" ht="12.5" hidden="1"/>
    <row r="27225" ht="12.5" hidden="1"/>
    <row r="27226" ht="12.5" hidden="1"/>
    <row r="27227" ht="12.5" hidden="1"/>
    <row r="27228" ht="12.5" hidden="1"/>
    <row r="27229" ht="12.5" hidden="1"/>
    <row r="27230" ht="12.5" hidden="1"/>
    <row r="27231" ht="12.5" hidden="1"/>
    <row r="27232" ht="12.5" hidden="1"/>
    <row r="27233" ht="12.5" hidden="1"/>
    <row r="27234" ht="12.5" hidden="1"/>
    <row r="27235" ht="12.5" hidden="1"/>
    <row r="27236" ht="12.5" hidden="1"/>
    <row r="27237" ht="12.5" hidden="1"/>
    <row r="27238" ht="12.5" hidden="1"/>
    <row r="27239" ht="12.5" hidden="1"/>
    <row r="27240" ht="12.5" hidden="1"/>
    <row r="27241" ht="12.5" hidden="1"/>
    <row r="27242" ht="12.5" hidden="1"/>
    <row r="27243" ht="12.5" hidden="1"/>
    <row r="27244" ht="12.5" hidden="1"/>
    <row r="27245" ht="12.5" hidden="1"/>
    <row r="27246" ht="12.5" hidden="1"/>
    <row r="27247" ht="12.5" hidden="1"/>
    <row r="27248" ht="12.5" hidden="1"/>
    <row r="27249" ht="12.5" hidden="1"/>
    <row r="27250" ht="12.5" hidden="1"/>
    <row r="27251" ht="12.5" hidden="1"/>
    <row r="27252" ht="12.5" hidden="1"/>
    <row r="27253" ht="12.5" hidden="1"/>
    <row r="27254" ht="12.5" hidden="1"/>
    <row r="27255" ht="12.5" hidden="1"/>
    <row r="27256" ht="12.5" hidden="1"/>
    <row r="27257" ht="12.5" hidden="1"/>
    <row r="27258" ht="12.5" hidden="1"/>
    <row r="27259" ht="12.5" hidden="1"/>
    <row r="27260" ht="12.5" hidden="1"/>
    <row r="27261" ht="12.5" hidden="1"/>
    <row r="27262" ht="12.5" hidden="1"/>
    <row r="27263" ht="12.5" hidden="1"/>
    <row r="27264" ht="12.5" hidden="1"/>
    <row r="27265" ht="12.5" hidden="1"/>
    <row r="27266" ht="12.5" hidden="1"/>
    <row r="27267" ht="12.5" hidden="1"/>
    <row r="27268" ht="12.5" hidden="1"/>
    <row r="27269" ht="12.5" hidden="1"/>
    <row r="27270" ht="12.5" hidden="1"/>
    <row r="27271" ht="12.5" hidden="1"/>
    <row r="27272" ht="12.5" hidden="1"/>
    <row r="27273" ht="12.5" hidden="1"/>
    <row r="27274" ht="12.5" hidden="1"/>
    <row r="27275" ht="12.5" hidden="1"/>
    <row r="27276" ht="12.5" hidden="1"/>
    <row r="27277" ht="12.5" hidden="1"/>
    <row r="27278" ht="12.5" hidden="1"/>
    <row r="27279" ht="12.5" hidden="1"/>
    <row r="27280" ht="12.5" hidden="1"/>
    <row r="27281" ht="12.5" hidden="1"/>
    <row r="27282" ht="12.5" hidden="1"/>
    <row r="27283" ht="12.5" hidden="1"/>
    <row r="27284" ht="12.5" hidden="1"/>
    <row r="27285" ht="12.5" hidden="1"/>
    <row r="27286" ht="12.5" hidden="1"/>
    <row r="27287" ht="12.5" hidden="1"/>
    <row r="27288" ht="12.5" hidden="1"/>
    <row r="27289" ht="12.5" hidden="1"/>
    <row r="27290" ht="12.5" hidden="1"/>
    <row r="27291" ht="12.5" hidden="1"/>
    <row r="27292" ht="12.5" hidden="1"/>
    <row r="27293" ht="12.5" hidden="1"/>
    <row r="27294" ht="12.5" hidden="1"/>
    <row r="27295" ht="12.5" hidden="1"/>
    <row r="27296" ht="12.5" hidden="1"/>
    <row r="27297" ht="12.5" hidden="1"/>
    <row r="27298" ht="12.5" hidden="1"/>
    <row r="27299" ht="12.5" hidden="1"/>
    <row r="27300" ht="12.5" hidden="1"/>
    <row r="27301" ht="12.5" hidden="1"/>
    <row r="27302" ht="12.5" hidden="1"/>
    <row r="27303" ht="12.5" hidden="1"/>
    <row r="27304" ht="12.5" hidden="1"/>
    <row r="27305" ht="12.5" hidden="1"/>
    <row r="27306" ht="12.5" hidden="1"/>
    <row r="27307" ht="12.5" hidden="1"/>
    <row r="27308" ht="12.5" hidden="1"/>
    <row r="27309" ht="12.5" hidden="1"/>
    <row r="27310" ht="12.5" hidden="1"/>
    <row r="27311" ht="12.5" hidden="1"/>
    <row r="27312" ht="12.5" hidden="1"/>
    <row r="27313" ht="12.5" hidden="1"/>
    <row r="27314" ht="12.5" hidden="1"/>
    <row r="27315" ht="12.5" hidden="1"/>
    <row r="27316" ht="12.5" hidden="1"/>
    <row r="27317" ht="12.5" hidden="1"/>
    <row r="27318" ht="12.5" hidden="1"/>
    <row r="27319" ht="12.5" hidden="1"/>
    <row r="27320" ht="12.5" hidden="1"/>
    <row r="27321" ht="12.5" hidden="1"/>
    <row r="27322" ht="12.5" hidden="1"/>
    <row r="27323" ht="12.5" hidden="1"/>
    <row r="27324" ht="12.5" hidden="1"/>
    <row r="27325" ht="12.5" hidden="1"/>
    <row r="27326" ht="12.5" hidden="1"/>
    <row r="27327" ht="12.5" hidden="1"/>
    <row r="27328" ht="12.5" hidden="1"/>
    <row r="27329" ht="12.5" hidden="1"/>
    <row r="27330" ht="12.5" hidden="1"/>
    <row r="27331" ht="12.5" hidden="1"/>
    <row r="27332" ht="12.5" hidden="1"/>
    <row r="27333" ht="12.5" hidden="1"/>
    <row r="27334" ht="12.5" hidden="1"/>
    <row r="27335" ht="12.5" hidden="1"/>
    <row r="27336" ht="12.5" hidden="1"/>
    <row r="27337" ht="12.5" hidden="1"/>
    <row r="27338" ht="12.5" hidden="1"/>
    <row r="27339" ht="12.5" hidden="1"/>
    <row r="27340" ht="12.5" hidden="1"/>
    <row r="27341" ht="12.5" hidden="1"/>
    <row r="27342" ht="12.5" hidden="1"/>
    <row r="27343" ht="12.5" hidden="1"/>
    <row r="27344" ht="12.5" hidden="1"/>
    <row r="27345" ht="12.5" hidden="1"/>
    <row r="27346" ht="12.5" hidden="1"/>
    <row r="27347" ht="12.5" hidden="1"/>
    <row r="27348" ht="12.5" hidden="1"/>
    <row r="27349" ht="12.5" hidden="1"/>
    <row r="27350" ht="12.5" hidden="1"/>
    <row r="27351" ht="12.5" hidden="1"/>
    <row r="27352" ht="12.5" hidden="1"/>
    <row r="27353" ht="12.5" hidden="1"/>
    <row r="27354" ht="12.5" hidden="1"/>
    <row r="27355" ht="12.5" hidden="1"/>
    <row r="27356" ht="12.5" hidden="1"/>
    <row r="27357" ht="12.5" hidden="1"/>
    <row r="27358" ht="12.5" hidden="1"/>
    <row r="27359" ht="12.5" hidden="1"/>
    <row r="27360" ht="12.5" hidden="1"/>
    <row r="27361" ht="12.5" hidden="1"/>
    <row r="27362" ht="12.5" hidden="1"/>
    <row r="27363" ht="12.5" hidden="1"/>
    <row r="27364" ht="12.5" hidden="1"/>
    <row r="27365" ht="12.5" hidden="1"/>
    <row r="27366" ht="12.5" hidden="1"/>
    <row r="27367" ht="12.5" hidden="1"/>
    <row r="27368" ht="12.5" hidden="1"/>
    <row r="27369" ht="12.5" hidden="1"/>
    <row r="27370" ht="12.5" hidden="1"/>
    <row r="27371" ht="12.5" hidden="1"/>
    <row r="27372" ht="12.5" hidden="1"/>
    <row r="27373" ht="12.5" hidden="1"/>
    <row r="27374" ht="12.5" hidden="1"/>
    <row r="27375" ht="12.5" hidden="1"/>
    <row r="27376" ht="12.5" hidden="1"/>
    <row r="27377" ht="12.5" hidden="1"/>
    <row r="27378" ht="12.5" hidden="1"/>
    <row r="27379" ht="12.5" hidden="1"/>
    <row r="27380" ht="12.5" hidden="1"/>
    <row r="27381" ht="12.5" hidden="1"/>
    <row r="27382" ht="12.5" hidden="1"/>
    <row r="27383" ht="12.5" hidden="1"/>
    <row r="27384" ht="12.5" hidden="1"/>
    <row r="27385" ht="12.5" hidden="1"/>
    <row r="27386" ht="12.5" hidden="1"/>
    <row r="27387" ht="12.5" hidden="1"/>
    <row r="27388" ht="12.5" hidden="1"/>
    <row r="27389" ht="12.5" hidden="1"/>
    <row r="27390" ht="12.5" hidden="1"/>
    <row r="27391" ht="12.5" hidden="1"/>
    <row r="27392" ht="12.5" hidden="1"/>
    <row r="27393" ht="12.5" hidden="1"/>
    <row r="27394" ht="12.5" hidden="1"/>
    <row r="27395" ht="12.5" hidden="1"/>
    <row r="27396" ht="12.5" hidden="1"/>
    <row r="27397" ht="12.5" hidden="1"/>
    <row r="27398" ht="12.5" hidden="1"/>
    <row r="27399" ht="12.5" hidden="1"/>
    <row r="27400" ht="12.5" hidden="1"/>
    <row r="27401" ht="12.5" hidden="1"/>
    <row r="27402" ht="12.5" hidden="1"/>
    <row r="27403" ht="12.5" hidden="1"/>
    <row r="27404" ht="12.5" hidden="1"/>
    <row r="27405" ht="12.5" hidden="1"/>
    <row r="27406" ht="12.5" hidden="1"/>
    <row r="27407" ht="12.5" hidden="1"/>
    <row r="27408" ht="12.5" hidden="1"/>
    <row r="27409" ht="12.5" hidden="1"/>
    <row r="27410" ht="12.5" hidden="1"/>
    <row r="27411" ht="12.5" hidden="1"/>
    <row r="27412" ht="12.5" hidden="1"/>
    <row r="27413" ht="12.5" hidden="1"/>
    <row r="27414" ht="12.5" hidden="1"/>
    <row r="27415" ht="12.5" hidden="1"/>
    <row r="27416" ht="12.5" hidden="1"/>
    <row r="27417" ht="12.5" hidden="1"/>
    <row r="27418" ht="12.5" hidden="1"/>
    <row r="27419" ht="12.5" hidden="1"/>
    <row r="27420" ht="12.5" hidden="1"/>
    <row r="27421" ht="12.5" hidden="1"/>
    <row r="27422" ht="12.5" hidden="1"/>
    <row r="27423" ht="12.5" hidden="1"/>
    <row r="27424" ht="12.5" hidden="1"/>
    <row r="27425" ht="12.5" hidden="1"/>
    <row r="27426" ht="12.5" hidden="1"/>
    <row r="27427" ht="12.5" hidden="1"/>
    <row r="27428" ht="12.5" hidden="1"/>
    <row r="27429" ht="12.5" hidden="1"/>
    <row r="27430" ht="12.5" hidden="1"/>
    <row r="27431" ht="12.5" hidden="1"/>
    <row r="27432" ht="12.5" hidden="1"/>
    <row r="27433" ht="12.5" hidden="1"/>
    <row r="27434" ht="12.5" hidden="1"/>
    <row r="27435" ht="12.5" hidden="1"/>
    <row r="27436" ht="12.5" hidden="1"/>
    <row r="27437" ht="12.5" hidden="1"/>
    <row r="27438" ht="12.5" hidden="1"/>
    <row r="27439" ht="12.5" hidden="1"/>
    <row r="27440" ht="12.5" hidden="1"/>
    <row r="27441" ht="12.5" hidden="1"/>
    <row r="27442" ht="12.5" hidden="1"/>
    <row r="27443" ht="12.5" hidden="1"/>
    <row r="27444" ht="12.5" hidden="1"/>
    <row r="27445" ht="12.5" hidden="1"/>
    <row r="27446" ht="12.5" hidden="1"/>
    <row r="27447" ht="12.5" hidden="1"/>
    <row r="27448" ht="12.5" hidden="1"/>
    <row r="27449" ht="12.5" hidden="1"/>
    <row r="27450" ht="12.5" hidden="1"/>
    <row r="27451" ht="12.5" hidden="1"/>
    <row r="27452" ht="12.5" hidden="1"/>
    <row r="27453" ht="12.5" hidden="1"/>
    <row r="27454" ht="12.5" hidden="1"/>
    <row r="27455" ht="12.5" hidden="1"/>
    <row r="27456" ht="12.5" hidden="1"/>
    <row r="27457" ht="12.5" hidden="1"/>
    <row r="27458" ht="12.5" hidden="1"/>
    <row r="27459" ht="12.5" hidden="1"/>
    <row r="27460" ht="12.5" hidden="1"/>
    <row r="27461" ht="12.5" hidden="1"/>
    <row r="27462" ht="12.5" hidden="1"/>
    <row r="27463" ht="12.5" hidden="1"/>
    <row r="27464" ht="12.5" hidden="1"/>
    <row r="27465" ht="12.5" hidden="1"/>
    <row r="27466" ht="12.5" hidden="1"/>
    <row r="27467" ht="12.5" hidden="1"/>
    <row r="27468" ht="12.5" hidden="1"/>
    <row r="27469" ht="12.5" hidden="1"/>
    <row r="27470" ht="12.5" hidden="1"/>
    <row r="27471" ht="12.5" hidden="1"/>
    <row r="27472" ht="12.5" hidden="1"/>
    <row r="27473" ht="12.5" hidden="1"/>
    <row r="27474" ht="12.5" hidden="1"/>
    <row r="27475" ht="12.5" hidden="1"/>
    <row r="27476" ht="12.5" hidden="1"/>
    <row r="27477" ht="12.5" hidden="1"/>
    <row r="27478" ht="12.5" hidden="1"/>
    <row r="27479" ht="12.5" hidden="1"/>
    <row r="27480" ht="12.5" hidden="1"/>
    <row r="27481" ht="12.5" hidden="1"/>
    <row r="27482" ht="12.5" hidden="1"/>
    <row r="27483" ht="12.5" hidden="1"/>
    <row r="27484" ht="12.5" hidden="1"/>
    <row r="27485" ht="12.5" hidden="1"/>
    <row r="27486" ht="12.5" hidden="1"/>
    <row r="27487" ht="12.5" hidden="1"/>
    <row r="27488" ht="12.5" hidden="1"/>
    <row r="27489" ht="12.5" hidden="1"/>
    <row r="27490" ht="12.5" hidden="1"/>
    <row r="27491" ht="12.5" hidden="1"/>
    <row r="27492" ht="12.5" hidden="1"/>
    <row r="27493" ht="12.5" hidden="1"/>
    <row r="27494" ht="12.5" hidden="1"/>
    <row r="27495" ht="12.5" hidden="1"/>
    <row r="27496" ht="12.5" hidden="1"/>
    <row r="27497" ht="12.5" hidden="1"/>
    <row r="27498" ht="12.5" hidden="1"/>
    <row r="27499" ht="12.5" hidden="1"/>
    <row r="27500" ht="12.5" hidden="1"/>
    <row r="27501" ht="12.5" hidden="1"/>
    <row r="27502" ht="12.5" hidden="1"/>
    <row r="27503" ht="12.5" hidden="1"/>
    <row r="27504" ht="12.5" hidden="1"/>
    <row r="27505" ht="12.5" hidden="1"/>
    <row r="27506" ht="12.5" hidden="1"/>
    <row r="27507" ht="12.5" hidden="1"/>
    <row r="27508" ht="12.5" hidden="1"/>
    <row r="27509" ht="12.5" hidden="1"/>
    <row r="27510" ht="12.5" hidden="1"/>
    <row r="27511" ht="12.5" hidden="1"/>
    <row r="27512" ht="12.5" hidden="1"/>
    <row r="27513" ht="12.5" hidden="1"/>
    <row r="27514" ht="12.5" hidden="1"/>
    <row r="27515" ht="12.5" hidden="1"/>
    <row r="27516" ht="12.5" hidden="1"/>
    <row r="27517" ht="12.5" hidden="1"/>
    <row r="27518" ht="12.5" hidden="1"/>
    <row r="27519" ht="12.5" hidden="1"/>
    <row r="27520" ht="12.5" hidden="1"/>
    <row r="27521" ht="12.5" hidden="1"/>
    <row r="27522" ht="12.5" hidden="1"/>
    <row r="27523" ht="12.5" hidden="1"/>
    <row r="27524" ht="12.5" hidden="1"/>
    <row r="27525" ht="12.5" hidden="1"/>
    <row r="27526" ht="12.5" hidden="1"/>
    <row r="27527" ht="12.5" hidden="1"/>
    <row r="27528" ht="12.5" hidden="1"/>
    <row r="27529" ht="12.5" hidden="1"/>
    <row r="27530" ht="12.5" hidden="1"/>
    <row r="27531" ht="12.5" hidden="1"/>
    <row r="27532" ht="12.5" hidden="1"/>
    <row r="27533" ht="12.5" hidden="1"/>
    <row r="27534" ht="12.5" hidden="1"/>
    <row r="27535" ht="12.5" hidden="1"/>
    <row r="27536" ht="12.5" hidden="1"/>
    <row r="27537" ht="12.5" hidden="1"/>
    <row r="27538" ht="12.5" hidden="1"/>
    <row r="27539" ht="12.5" hidden="1"/>
    <row r="27540" ht="12.5" hidden="1"/>
    <row r="27541" ht="12.5" hidden="1"/>
    <row r="27542" ht="12.5" hidden="1"/>
    <row r="27543" ht="12.5" hidden="1"/>
    <row r="27544" ht="12.5" hidden="1"/>
    <row r="27545" ht="12.5" hidden="1"/>
    <row r="27546" ht="12.5" hidden="1"/>
    <row r="27547" ht="12.5" hidden="1"/>
    <row r="27548" ht="12.5" hidden="1"/>
    <row r="27549" ht="12.5" hidden="1"/>
    <row r="27550" ht="12.5" hidden="1"/>
    <row r="27551" ht="12.5" hidden="1"/>
    <row r="27552" ht="12.5" hidden="1"/>
    <row r="27553" ht="12.5" hidden="1"/>
    <row r="27554" ht="12.5" hidden="1"/>
    <row r="27555" ht="12.5" hidden="1"/>
    <row r="27556" ht="12.5" hidden="1"/>
    <row r="27557" ht="12.5" hidden="1"/>
    <row r="27558" ht="12.5" hidden="1"/>
    <row r="27559" ht="12.5" hidden="1"/>
    <row r="27560" ht="12.5" hidden="1"/>
    <row r="27561" ht="12.5" hidden="1"/>
    <row r="27562" ht="12.5" hidden="1"/>
    <row r="27563" ht="12.5" hidden="1"/>
    <row r="27564" ht="12.5" hidden="1"/>
    <row r="27565" ht="12.5" hidden="1"/>
    <row r="27566" ht="12.5" hidden="1"/>
    <row r="27567" ht="12.5" hidden="1"/>
    <row r="27568" ht="12.5" hidden="1"/>
    <row r="27569" ht="12.5" hidden="1"/>
    <row r="27570" ht="12.5" hidden="1"/>
    <row r="27571" ht="12.5" hidden="1"/>
    <row r="27572" ht="12.5" hidden="1"/>
    <row r="27573" ht="12.5" hidden="1"/>
    <row r="27574" ht="12.5" hidden="1"/>
    <row r="27575" ht="12.5" hidden="1"/>
    <row r="27576" ht="12.5" hidden="1"/>
    <row r="27577" ht="12.5" hidden="1"/>
    <row r="27578" ht="12.5" hidden="1"/>
    <row r="27579" ht="12.5" hidden="1"/>
    <row r="27580" ht="12.5" hidden="1"/>
    <row r="27581" ht="12.5" hidden="1"/>
    <row r="27582" ht="12.5" hidden="1"/>
    <row r="27583" ht="12.5" hidden="1"/>
    <row r="27584" ht="12.5" hidden="1"/>
    <row r="27585" ht="12.5" hidden="1"/>
    <row r="27586" ht="12.5" hidden="1"/>
    <row r="27587" ht="12.5" hidden="1"/>
    <row r="27588" ht="12.5" hidden="1"/>
    <row r="27589" ht="12.5" hidden="1"/>
    <row r="27590" ht="12.5" hidden="1"/>
    <row r="27591" ht="12.5" hidden="1"/>
    <row r="27592" ht="12.5" hidden="1"/>
    <row r="27593" ht="12.5" hidden="1"/>
    <row r="27594" ht="12.5" hidden="1"/>
    <row r="27595" ht="12.5" hidden="1"/>
    <row r="27596" ht="12.5" hidden="1"/>
    <row r="27597" ht="12.5" hidden="1"/>
    <row r="27598" ht="12.5" hidden="1"/>
    <row r="27599" ht="12.5" hidden="1"/>
    <row r="27600" ht="12.5" hidden="1"/>
    <row r="27601" ht="12.5" hidden="1"/>
    <row r="27602" ht="12.5" hidden="1"/>
    <row r="27603" ht="12.5" hidden="1"/>
    <row r="27604" ht="12.5" hidden="1"/>
    <row r="27605" ht="12.5" hidden="1"/>
    <row r="27606" ht="12.5" hidden="1"/>
    <row r="27607" ht="12.5" hidden="1"/>
    <row r="27608" ht="12.5" hidden="1"/>
    <row r="27609" ht="12.5" hidden="1"/>
    <row r="27610" ht="12.5" hidden="1"/>
    <row r="27611" ht="12.5" hidden="1"/>
    <row r="27612" ht="12.5" hidden="1"/>
    <row r="27613" ht="12.5" hidden="1"/>
    <row r="27614" ht="12.5" hidden="1"/>
    <row r="27615" ht="12.5" hidden="1"/>
    <row r="27616" ht="12.5" hidden="1"/>
    <row r="27617" ht="12.5" hidden="1"/>
    <row r="27618" ht="12.5" hidden="1"/>
    <row r="27619" ht="12.5" hidden="1"/>
    <row r="27620" ht="12.5" hidden="1"/>
    <row r="27621" ht="12.5" hidden="1"/>
    <row r="27622" ht="12.5" hidden="1"/>
    <row r="27623" ht="12.5" hidden="1"/>
    <row r="27624" ht="12.5" hidden="1"/>
    <row r="27625" ht="12.5" hidden="1"/>
    <row r="27626" ht="12.5" hidden="1"/>
    <row r="27627" ht="12.5" hidden="1"/>
    <row r="27628" ht="12.5" hidden="1"/>
    <row r="27629" ht="12.5" hidden="1"/>
    <row r="27630" ht="12.5" hidden="1"/>
    <row r="27631" ht="12.5" hidden="1"/>
    <row r="27632" ht="12.5" hidden="1"/>
    <row r="27633" ht="12.5" hidden="1"/>
    <row r="27634" ht="12.5" hidden="1"/>
    <row r="27635" ht="12.5" hidden="1"/>
    <row r="27636" ht="12.5" hidden="1"/>
    <row r="27637" ht="12.5" hidden="1"/>
    <row r="27638" ht="12.5" hidden="1"/>
    <row r="27639" ht="12.5" hidden="1"/>
    <row r="27640" ht="12.5" hidden="1"/>
    <row r="27641" ht="12.5" hidden="1"/>
    <row r="27642" ht="12.5" hidden="1"/>
    <row r="27643" ht="12.5" hidden="1"/>
    <row r="27644" ht="12.5" hidden="1"/>
    <row r="27645" ht="12.5" hidden="1"/>
    <row r="27646" ht="12.5" hidden="1"/>
    <row r="27647" ht="12.5" hidden="1"/>
    <row r="27648" ht="12.5" hidden="1"/>
    <row r="27649" ht="12.5" hidden="1"/>
    <row r="27650" ht="12.5" hidden="1"/>
    <row r="27651" ht="12.5" hidden="1"/>
    <row r="27652" ht="12.5" hidden="1"/>
    <row r="27653" ht="12.5" hidden="1"/>
    <row r="27654" ht="12.5" hidden="1"/>
    <row r="27655" ht="12.5" hidden="1"/>
    <row r="27656" ht="12.5" hidden="1"/>
    <row r="27657" ht="12.5" hidden="1"/>
    <row r="27658" ht="12.5" hidden="1"/>
    <row r="27659" ht="12.5" hidden="1"/>
    <row r="27660" ht="12.5" hidden="1"/>
    <row r="27661" ht="12.5" hidden="1"/>
    <row r="27662" ht="12.5" hidden="1"/>
    <row r="27663" ht="12.5" hidden="1"/>
    <row r="27664" ht="12.5" hidden="1"/>
    <row r="27665" ht="12.5" hidden="1"/>
    <row r="27666" ht="12.5" hidden="1"/>
    <row r="27667" ht="12.5" hidden="1"/>
    <row r="27668" ht="12.5" hidden="1"/>
    <row r="27669" ht="12.5" hidden="1"/>
    <row r="27670" ht="12.5" hidden="1"/>
    <row r="27671" ht="12.5" hidden="1"/>
    <row r="27672" ht="12.5" hidden="1"/>
    <row r="27673" ht="12.5" hidden="1"/>
    <row r="27674" ht="12.5" hidden="1"/>
    <row r="27675" ht="12.5" hidden="1"/>
    <row r="27676" ht="12.5" hidden="1"/>
    <row r="27677" ht="12.5" hidden="1"/>
    <row r="27678" ht="12.5" hidden="1"/>
    <row r="27679" ht="12.5" hidden="1"/>
    <row r="27680" ht="12.5" hidden="1"/>
    <row r="27681" ht="12.5" hidden="1"/>
    <row r="27682" ht="12.5" hidden="1"/>
    <row r="27683" ht="12.5" hidden="1"/>
    <row r="27684" ht="12.5" hidden="1"/>
    <row r="27685" ht="12.5" hidden="1"/>
    <row r="27686" ht="12.5" hidden="1"/>
    <row r="27687" ht="12.5" hidden="1"/>
    <row r="27688" ht="12.5" hidden="1"/>
    <row r="27689" ht="12.5" hidden="1"/>
    <row r="27690" ht="12.5" hidden="1"/>
    <row r="27691" ht="12.5" hidden="1"/>
    <row r="27692" ht="12.5" hidden="1"/>
    <row r="27693" ht="12.5" hidden="1"/>
    <row r="27694" ht="12.5" hidden="1"/>
    <row r="27695" ht="12.5" hidden="1"/>
    <row r="27696" ht="12.5" hidden="1"/>
    <row r="27697" ht="12.5" hidden="1"/>
    <row r="27698" ht="12.5" hidden="1"/>
    <row r="27699" ht="12.5" hidden="1"/>
    <row r="27700" ht="12.5" hidden="1"/>
    <row r="27701" ht="12.5" hidden="1"/>
    <row r="27702" ht="12.5" hidden="1"/>
    <row r="27703" ht="12.5" hidden="1"/>
    <row r="27704" ht="12.5" hidden="1"/>
    <row r="27705" ht="12.5" hidden="1"/>
    <row r="27706" ht="12.5" hidden="1"/>
    <row r="27707" ht="12.5" hidden="1"/>
    <row r="27708" ht="12.5" hidden="1"/>
    <row r="27709" ht="12.5" hidden="1"/>
    <row r="27710" ht="12.5" hidden="1"/>
    <row r="27711" ht="12.5" hidden="1"/>
    <row r="27712" ht="12.5" hidden="1"/>
    <row r="27713" ht="12.5" hidden="1"/>
    <row r="27714" ht="12.5" hidden="1"/>
    <row r="27715" ht="12.5" hidden="1"/>
    <row r="27716" ht="12.5" hidden="1"/>
    <row r="27717" ht="12.5" hidden="1"/>
    <row r="27718" ht="12.5" hidden="1"/>
    <row r="27719" ht="12.5" hidden="1"/>
    <row r="27720" ht="12.5" hidden="1"/>
    <row r="27721" ht="12.5" hidden="1"/>
    <row r="27722" ht="12.5" hidden="1"/>
    <row r="27723" ht="12.5" hidden="1"/>
    <row r="27724" ht="12.5" hidden="1"/>
    <row r="27725" ht="12.5" hidden="1"/>
    <row r="27726" ht="12.5" hidden="1"/>
    <row r="27727" ht="12.5" hidden="1"/>
    <row r="27728" ht="12.5" hidden="1"/>
    <row r="27729" ht="12.5" hidden="1"/>
    <row r="27730" ht="12.5" hidden="1"/>
    <row r="27731" ht="12.5" hidden="1"/>
    <row r="27732" ht="12.5" hidden="1"/>
    <row r="27733" ht="12.5" hidden="1"/>
    <row r="27734" ht="12.5" hidden="1"/>
    <row r="27735" ht="12.5" hidden="1"/>
    <row r="27736" ht="12.5" hidden="1"/>
    <row r="27737" ht="12.5" hidden="1"/>
    <row r="27738" ht="12.5" hidden="1"/>
    <row r="27739" ht="12.5" hidden="1"/>
    <row r="27740" ht="12.5" hidden="1"/>
    <row r="27741" ht="12.5" hidden="1"/>
    <row r="27742" ht="12.5" hidden="1"/>
    <row r="27743" ht="12.5" hidden="1"/>
    <row r="27744" ht="12.5" hidden="1"/>
    <row r="27745" ht="12.5" hidden="1"/>
    <row r="27746" ht="12.5" hidden="1"/>
    <row r="27747" ht="12.5" hidden="1"/>
    <row r="27748" ht="12.5" hidden="1"/>
    <row r="27749" ht="12.5" hidden="1"/>
    <row r="27750" ht="12.5" hidden="1"/>
    <row r="27751" ht="12.5" hidden="1"/>
    <row r="27752" ht="12.5" hidden="1"/>
    <row r="27753" ht="12.5" hidden="1"/>
    <row r="27754" ht="12.5" hidden="1"/>
    <row r="27755" ht="12.5" hidden="1"/>
    <row r="27756" ht="12.5" hidden="1"/>
    <row r="27757" ht="12.5" hidden="1"/>
    <row r="27758" ht="12.5" hidden="1"/>
    <row r="27759" ht="12.5" hidden="1"/>
    <row r="27760" ht="12.5" hidden="1"/>
    <row r="27761" ht="12.5" hidden="1"/>
    <row r="27762" ht="12.5" hidden="1"/>
    <row r="27763" ht="12.5" hidden="1"/>
    <row r="27764" ht="12.5" hidden="1"/>
    <row r="27765" ht="12.5" hidden="1"/>
    <row r="27766" ht="12.5" hidden="1"/>
    <row r="27767" ht="12.5" hidden="1"/>
    <row r="27768" ht="12.5" hidden="1"/>
    <row r="27769" ht="12.5" hidden="1"/>
    <row r="27770" ht="12.5" hidden="1"/>
    <row r="27771" ht="12.5" hidden="1"/>
    <row r="27772" ht="12.5" hidden="1"/>
    <row r="27773" ht="12.5" hidden="1"/>
    <row r="27774" ht="12.5" hidden="1"/>
    <row r="27775" ht="12.5" hidden="1"/>
    <row r="27776" ht="12.5" hidden="1"/>
    <row r="27777" ht="12.5" hidden="1"/>
    <row r="27778" ht="12.5" hidden="1"/>
    <row r="27779" ht="12.5" hidden="1"/>
    <row r="27780" ht="12.5" hidden="1"/>
    <row r="27781" ht="12.5" hidden="1"/>
    <row r="27782" ht="12.5" hidden="1"/>
    <row r="27783" ht="12.5" hidden="1"/>
    <row r="27784" ht="12.5" hidden="1"/>
    <row r="27785" ht="12.5" hidden="1"/>
    <row r="27786" ht="12.5" hidden="1"/>
    <row r="27787" ht="12.5" hidden="1"/>
    <row r="27788" ht="12.5" hidden="1"/>
    <row r="27789" ht="12.5" hidden="1"/>
    <row r="27790" ht="12.5" hidden="1"/>
    <row r="27791" ht="12.5" hidden="1"/>
    <row r="27792" ht="12.5" hidden="1"/>
    <row r="27793" ht="12.5" hidden="1"/>
    <row r="27794" ht="12.5" hidden="1"/>
    <row r="27795" ht="12.5" hidden="1"/>
    <row r="27796" ht="12.5" hidden="1"/>
    <row r="27797" ht="12.5" hidden="1"/>
    <row r="27798" ht="12.5" hidden="1"/>
    <row r="27799" ht="12.5" hidden="1"/>
    <row r="27800" ht="12.5" hidden="1"/>
    <row r="27801" ht="12.5" hidden="1"/>
    <row r="27802" ht="12.5" hidden="1"/>
    <row r="27803" ht="12.5" hidden="1"/>
    <row r="27804" ht="12.5" hidden="1"/>
    <row r="27805" ht="12.5" hidden="1"/>
    <row r="27806" ht="12.5" hidden="1"/>
    <row r="27807" ht="12.5" hidden="1"/>
    <row r="27808" ht="12.5" hidden="1"/>
    <row r="27809" ht="12.5" hidden="1"/>
    <row r="27810" ht="12.5" hidden="1"/>
    <row r="27811" ht="12.5" hidden="1"/>
    <row r="27812" ht="12.5" hidden="1"/>
    <row r="27813" ht="12.5" hidden="1"/>
    <row r="27814" ht="12.5" hidden="1"/>
    <row r="27815" ht="12.5" hidden="1"/>
    <row r="27816" ht="12.5" hidden="1"/>
    <row r="27817" ht="12.5" hidden="1"/>
    <row r="27818" ht="12.5" hidden="1"/>
    <row r="27819" ht="12.5" hidden="1"/>
    <row r="27820" ht="12.5" hidden="1"/>
    <row r="27821" ht="12.5" hidden="1"/>
    <row r="27822" ht="12.5" hidden="1"/>
    <row r="27823" ht="12.5" hidden="1"/>
    <row r="27824" ht="12.5" hidden="1"/>
    <row r="27825" ht="12.5" hidden="1"/>
    <row r="27826" ht="12.5" hidden="1"/>
    <row r="27827" ht="12.5" hidden="1"/>
    <row r="27828" ht="12.5" hidden="1"/>
    <row r="27829" ht="12.5" hidden="1"/>
    <row r="27830" ht="12.5" hidden="1"/>
    <row r="27831" ht="12.5" hidden="1"/>
    <row r="27832" ht="12.5" hidden="1"/>
    <row r="27833" ht="12.5" hidden="1"/>
    <row r="27834" ht="12.5" hidden="1"/>
    <row r="27835" ht="12.5" hidden="1"/>
    <row r="27836" ht="12.5" hidden="1"/>
    <row r="27837" ht="12.5" hidden="1"/>
    <row r="27838" ht="12.5" hidden="1"/>
    <row r="27839" ht="12.5" hidden="1"/>
    <row r="27840" ht="12.5" hidden="1"/>
    <row r="27841" ht="12.5" hidden="1"/>
    <row r="27842" ht="12.5" hidden="1"/>
    <row r="27843" ht="12.5" hidden="1"/>
    <row r="27844" ht="12.5" hidden="1"/>
    <row r="27845" ht="12.5" hidden="1"/>
    <row r="27846" ht="12.5" hidden="1"/>
    <row r="27847" ht="12.5" hidden="1"/>
    <row r="27848" ht="12.5" hidden="1"/>
    <row r="27849" ht="12.5" hidden="1"/>
    <row r="27850" ht="12.5" hidden="1"/>
    <row r="27851" ht="12.5" hidden="1"/>
    <row r="27852" ht="12.5" hidden="1"/>
    <row r="27853" ht="12.5" hidden="1"/>
    <row r="27854" ht="12.5" hidden="1"/>
    <row r="27855" ht="12.5" hidden="1"/>
    <row r="27856" ht="12.5" hidden="1"/>
    <row r="27857" ht="12.5" hidden="1"/>
    <row r="27858" ht="12.5" hidden="1"/>
    <row r="27859" ht="12.5" hidden="1"/>
    <row r="27860" ht="12.5" hidden="1"/>
    <row r="27861" ht="12.5" hidden="1"/>
    <row r="27862" ht="12.5" hidden="1"/>
    <row r="27863" ht="12.5" hidden="1"/>
    <row r="27864" ht="12.5" hidden="1"/>
    <row r="27865" ht="12.5" hidden="1"/>
    <row r="27866" ht="12.5" hidden="1"/>
    <row r="27867" ht="12.5" hidden="1"/>
    <row r="27868" ht="12.5" hidden="1"/>
    <row r="27869" ht="12.5" hidden="1"/>
    <row r="27870" ht="12.5" hidden="1"/>
    <row r="27871" ht="12.5" hidden="1"/>
    <row r="27872" ht="12.5" hidden="1"/>
    <row r="27873" ht="12.5" hidden="1"/>
    <row r="27874" ht="12.5" hidden="1"/>
    <row r="27875" ht="12.5" hidden="1"/>
    <row r="27876" ht="12.5" hidden="1"/>
    <row r="27877" ht="12.5" hidden="1"/>
    <row r="27878" ht="12.5" hidden="1"/>
    <row r="27879" ht="12.5" hidden="1"/>
    <row r="27880" ht="12.5" hidden="1"/>
    <row r="27881" ht="12.5" hidden="1"/>
    <row r="27882" ht="12.5" hidden="1"/>
    <row r="27883" ht="12.5" hidden="1"/>
    <row r="27884" ht="12.5" hidden="1"/>
    <row r="27885" ht="12.5" hidden="1"/>
    <row r="27886" ht="12.5" hidden="1"/>
    <row r="27887" ht="12.5" hidden="1"/>
    <row r="27888" ht="12.5" hidden="1"/>
    <row r="27889" ht="12.5" hidden="1"/>
    <row r="27890" ht="12.5" hidden="1"/>
    <row r="27891" ht="12.5" hidden="1"/>
    <row r="27892" ht="12.5" hidden="1"/>
    <row r="27893" ht="12.5" hidden="1"/>
    <row r="27894" ht="12.5" hidden="1"/>
    <row r="27895" ht="12.5" hidden="1"/>
    <row r="27896" ht="12.5" hidden="1"/>
    <row r="27897" ht="12.5" hidden="1"/>
    <row r="27898" ht="12.5" hidden="1"/>
    <row r="27899" ht="12.5" hidden="1"/>
    <row r="27900" ht="12.5" hidden="1"/>
    <row r="27901" ht="12.5" hidden="1"/>
    <row r="27902" ht="12.5" hidden="1"/>
    <row r="27903" ht="12.5" hidden="1"/>
    <row r="27904" ht="12.5" hidden="1"/>
    <row r="27905" ht="12.5" hidden="1"/>
    <row r="27906" ht="12.5" hidden="1"/>
    <row r="27907" ht="12.5" hidden="1"/>
    <row r="27908" ht="12.5" hidden="1"/>
    <row r="27909" ht="12.5" hidden="1"/>
    <row r="27910" ht="12.5" hidden="1"/>
    <row r="27911" ht="12.5" hidden="1"/>
    <row r="27912" ht="12.5" hidden="1"/>
    <row r="27913" ht="12.5" hidden="1"/>
    <row r="27914" ht="12.5" hidden="1"/>
    <row r="27915" ht="12.5" hidden="1"/>
    <row r="27916" ht="12.5" hidden="1"/>
    <row r="27917" ht="12.5" hidden="1"/>
    <row r="27918" ht="12.5" hidden="1"/>
    <row r="27919" ht="12.5" hidden="1"/>
    <row r="27920" ht="12.5" hidden="1"/>
    <row r="27921" ht="12.5" hidden="1"/>
    <row r="27922" ht="12.5" hidden="1"/>
    <row r="27923" ht="12.5" hidden="1"/>
    <row r="27924" ht="12.5" hidden="1"/>
    <row r="27925" ht="12.5" hidden="1"/>
    <row r="27926" ht="12.5" hidden="1"/>
    <row r="27927" ht="12.5" hidden="1"/>
    <row r="27928" ht="12.5" hidden="1"/>
    <row r="27929" ht="12.5" hidden="1"/>
    <row r="27930" ht="12.5" hidden="1"/>
    <row r="27931" ht="12.5" hidden="1"/>
    <row r="27932" ht="12.5" hidden="1"/>
    <row r="27933" ht="12.5" hidden="1"/>
    <row r="27934" ht="12.5" hidden="1"/>
    <row r="27935" ht="12.5" hidden="1"/>
    <row r="27936" ht="12.5" hidden="1"/>
    <row r="27937" ht="12.5" hidden="1"/>
    <row r="27938" ht="12.5" hidden="1"/>
    <row r="27939" ht="12.5" hidden="1"/>
    <row r="27940" ht="12.5" hidden="1"/>
    <row r="27941" ht="12.5" hidden="1"/>
    <row r="27942" ht="12.5" hidden="1"/>
    <row r="27943" ht="12.5" hidden="1"/>
    <row r="27944" ht="12.5" hidden="1"/>
    <row r="27945" ht="12.5" hidden="1"/>
    <row r="27946" ht="12.5" hidden="1"/>
    <row r="27947" ht="12.5" hidden="1"/>
    <row r="27948" ht="12.5" hidden="1"/>
    <row r="27949" ht="12.5" hidden="1"/>
    <row r="27950" ht="12.5" hidden="1"/>
    <row r="27951" ht="12.5" hidden="1"/>
    <row r="27952" ht="12.5" hidden="1"/>
    <row r="27953" ht="12.5" hidden="1"/>
    <row r="27954" ht="12.5" hidden="1"/>
    <row r="27955" ht="12.5" hidden="1"/>
    <row r="27956" ht="12.5" hidden="1"/>
    <row r="27957" ht="12.5" hidden="1"/>
    <row r="27958" ht="12.5" hidden="1"/>
    <row r="27959" ht="12.5" hidden="1"/>
    <row r="27960" ht="12.5" hidden="1"/>
    <row r="27961" ht="12.5" hidden="1"/>
    <row r="27962" ht="12.5" hidden="1"/>
    <row r="27963" ht="12.5" hidden="1"/>
    <row r="27964" ht="12.5" hidden="1"/>
    <row r="27965" ht="12.5" hidden="1"/>
    <row r="27966" ht="12.5" hidden="1"/>
    <row r="27967" ht="12.5" hidden="1"/>
    <row r="27968" ht="12.5" hidden="1"/>
    <row r="27969" ht="12.5" hidden="1"/>
    <row r="27970" ht="12.5" hidden="1"/>
    <row r="27971" ht="12.5" hidden="1"/>
    <row r="27972" ht="12.5" hidden="1"/>
    <row r="27973" ht="12.5" hidden="1"/>
    <row r="27974" ht="12.5" hidden="1"/>
    <row r="27975" ht="12.5" hidden="1"/>
    <row r="27976" ht="12.5" hidden="1"/>
    <row r="27977" ht="12.5" hidden="1"/>
    <row r="27978" ht="12.5" hidden="1"/>
    <row r="27979" ht="12.5" hidden="1"/>
    <row r="27980" ht="12.5" hidden="1"/>
    <row r="27981" ht="12.5" hidden="1"/>
    <row r="27982" ht="12.5" hidden="1"/>
    <row r="27983" ht="12.5" hidden="1"/>
    <row r="27984" ht="12.5" hidden="1"/>
    <row r="27985" ht="12.5" hidden="1"/>
    <row r="27986" ht="12.5" hidden="1"/>
    <row r="27987" ht="12.5" hidden="1"/>
    <row r="27988" ht="12.5" hidden="1"/>
    <row r="27989" ht="12.5" hidden="1"/>
    <row r="27990" ht="12.5" hidden="1"/>
    <row r="27991" ht="12.5" hidden="1"/>
    <row r="27992" ht="12.5" hidden="1"/>
    <row r="27993" ht="12.5" hidden="1"/>
    <row r="27994" ht="12.5" hidden="1"/>
    <row r="27995" ht="12.5" hidden="1"/>
    <row r="27996" ht="12.5" hidden="1"/>
    <row r="27997" ht="12.5" hidden="1"/>
    <row r="27998" ht="12.5" hidden="1"/>
    <row r="27999" ht="12.5" hidden="1"/>
    <row r="28000" ht="12.5" hidden="1"/>
    <row r="28001" ht="12.5" hidden="1"/>
    <row r="28002" ht="12.5" hidden="1"/>
    <row r="28003" ht="12.5" hidden="1"/>
    <row r="28004" ht="12.5" hidden="1"/>
    <row r="28005" ht="12.5" hidden="1"/>
    <row r="28006" ht="12.5" hidden="1"/>
    <row r="28007" ht="12.5" hidden="1"/>
    <row r="28008" ht="12.5" hidden="1"/>
    <row r="28009" ht="12.5" hidden="1"/>
    <row r="28010" ht="12.5" hidden="1"/>
    <row r="28011" ht="12.5" hidden="1"/>
    <row r="28012" ht="12.5" hidden="1"/>
    <row r="28013" ht="12.5" hidden="1"/>
    <row r="28014" ht="12.5" hidden="1"/>
    <row r="28015" ht="12.5" hidden="1"/>
    <row r="28016" ht="12.5" hidden="1"/>
    <row r="28017" ht="12.5" hidden="1"/>
    <row r="28018" ht="12.5" hidden="1"/>
    <row r="28019" ht="12.5" hidden="1"/>
    <row r="28020" ht="12.5" hidden="1"/>
    <row r="28021" ht="12.5" hidden="1"/>
    <row r="28022" ht="12.5" hidden="1"/>
    <row r="28023" ht="12.5" hidden="1"/>
    <row r="28024" ht="12.5" hidden="1"/>
    <row r="28025" ht="12.5" hidden="1"/>
    <row r="28026" ht="12.5" hidden="1"/>
    <row r="28027" ht="12.5" hidden="1"/>
    <row r="28028" ht="12.5" hidden="1"/>
    <row r="28029" ht="12.5" hidden="1"/>
    <row r="28030" ht="12.5" hidden="1"/>
    <row r="28031" ht="12.5" hidden="1"/>
    <row r="28032" ht="12.5" hidden="1"/>
    <row r="28033" ht="12.5" hidden="1"/>
    <row r="28034" ht="12.5" hidden="1"/>
    <row r="28035" ht="12.5" hidden="1"/>
    <row r="28036" ht="12.5" hidden="1"/>
    <row r="28037" ht="12.5" hidden="1"/>
    <row r="28038" ht="12.5" hidden="1"/>
    <row r="28039" ht="12.5" hidden="1"/>
    <row r="28040" ht="12.5" hidden="1"/>
    <row r="28041" ht="12.5" hidden="1"/>
    <row r="28042" ht="12.5" hidden="1"/>
    <row r="28043" ht="12.5" hidden="1"/>
    <row r="28044" ht="12.5" hidden="1"/>
    <row r="28045" ht="12.5" hidden="1"/>
    <row r="28046" ht="12.5" hidden="1"/>
    <row r="28047" ht="12.5" hidden="1"/>
    <row r="28048" ht="12.5" hidden="1"/>
    <row r="28049" ht="12.5" hidden="1"/>
    <row r="28050" ht="12.5" hidden="1"/>
    <row r="28051" ht="12.5" hidden="1"/>
    <row r="28052" ht="12.5" hidden="1"/>
    <row r="28053" ht="12.5" hidden="1"/>
    <row r="28054" ht="12.5" hidden="1"/>
    <row r="28055" ht="12.5" hidden="1"/>
    <row r="28056" ht="12.5" hidden="1"/>
    <row r="28057" ht="12.5" hidden="1"/>
    <row r="28058" ht="12.5" hidden="1"/>
    <row r="28059" ht="12.5" hidden="1"/>
    <row r="28060" ht="12.5" hidden="1"/>
    <row r="28061" ht="12.5" hidden="1"/>
    <row r="28062" ht="12.5" hidden="1"/>
    <row r="28063" ht="12.5" hidden="1"/>
    <row r="28064" ht="12.5" hidden="1"/>
    <row r="28065" ht="12.5" hidden="1"/>
    <row r="28066" ht="12.5" hidden="1"/>
    <row r="28067" ht="12.5" hidden="1"/>
    <row r="28068" ht="12.5" hidden="1"/>
    <row r="28069" ht="12.5" hidden="1"/>
    <row r="28070" ht="12.5" hidden="1"/>
    <row r="28071" ht="12.5" hidden="1"/>
    <row r="28072" ht="12.5" hidden="1"/>
    <row r="28073" ht="12.5" hidden="1"/>
    <row r="28074" ht="12.5" hidden="1"/>
    <row r="28075" ht="12.5" hidden="1"/>
    <row r="28076" ht="12.5" hidden="1"/>
    <row r="28077" ht="12.5" hidden="1"/>
    <row r="28078" ht="12.5" hidden="1"/>
    <row r="28079" ht="12.5" hidden="1"/>
    <row r="28080" ht="12.5" hidden="1"/>
    <row r="28081" ht="12.5" hidden="1"/>
    <row r="28082" ht="12.5" hidden="1"/>
    <row r="28083" ht="12.5" hidden="1"/>
    <row r="28084" ht="12.5" hidden="1"/>
    <row r="28085" ht="12.5" hidden="1"/>
    <row r="28086" ht="12.5" hidden="1"/>
    <row r="28087" ht="12.5" hidden="1"/>
    <row r="28088" ht="12.5" hidden="1"/>
    <row r="28089" ht="12.5" hidden="1"/>
    <row r="28090" ht="12.5" hidden="1"/>
    <row r="28091" ht="12.5" hidden="1"/>
    <row r="28092" ht="12.5" hidden="1"/>
    <row r="28093" ht="12.5" hidden="1"/>
    <row r="28094" ht="12.5" hidden="1"/>
    <row r="28095" ht="12.5" hidden="1"/>
    <row r="28096" ht="12.5" hidden="1"/>
    <row r="28097" ht="12.5" hidden="1"/>
    <row r="28098" ht="12.5" hidden="1"/>
    <row r="28099" ht="12.5" hidden="1"/>
    <row r="28100" ht="12.5" hidden="1"/>
    <row r="28101" ht="12.5" hidden="1"/>
    <row r="28102" ht="12.5" hidden="1"/>
    <row r="28103" ht="12.5" hidden="1"/>
    <row r="28104" ht="12.5" hidden="1"/>
    <row r="28105" ht="12.5" hidden="1"/>
    <row r="28106" ht="12.5" hidden="1"/>
    <row r="28107" ht="12.5" hidden="1"/>
    <row r="28108" ht="12.5" hidden="1"/>
    <row r="28109" ht="12.5" hidden="1"/>
    <row r="28110" ht="12.5" hidden="1"/>
    <row r="28111" ht="12.5" hidden="1"/>
    <row r="28112" ht="12.5" hidden="1"/>
    <row r="28113" ht="12.5" hidden="1"/>
    <row r="28114" ht="12.5" hidden="1"/>
    <row r="28115" ht="12.5" hidden="1"/>
    <row r="28116" ht="12.5" hidden="1"/>
    <row r="28117" ht="12.5" hidden="1"/>
    <row r="28118" ht="12.5" hidden="1"/>
    <row r="28119" ht="12.5" hidden="1"/>
    <row r="28120" ht="12.5" hidden="1"/>
    <row r="28121" ht="12.5" hidden="1"/>
    <row r="28122" ht="12.5" hidden="1"/>
    <row r="28123" ht="12.5" hidden="1"/>
    <row r="28124" ht="12.5" hidden="1"/>
    <row r="28125" ht="12.5" hidden="1"/>
    <row r="28126" ht="12.5" hidden="1"/>
    <row r="28127" ht="12.5" hidden="1"/>
    <row r="28128" ht="12.5" hidden="1"/>
    <row r="28129" ht="12.5" hidden="1"/>
    <row r="28130" ht="12.5" hidden="1"/>
    <row r="28131" ht="12.5" hidden="1"/>
    <row r="28132" ht="12.5" hidden="1"/>
    <row r="28133" ht="12.5" hidden="1"/>
    <row r="28134" ht="12.5" hidden="1"/>
    <row r="28135" ht="12.5" hidden="1"/>
    <row r="28136" ht="12.5" hidden="1"/>
    <row r="28137" ht="12.5" hidden="1"/>
    <row r="28138" ht="12.5" hidden="1"/>
    <row r="28139" ht="12.5" hidden="1"/>
    <row r="28140" ht="12.5" hidden="1"/>
    <row r="28141" ht="12.5" hidden="1"/>
    <row r="28142" ht="12.5" hidden="1"/>
    <row r="28143" ht="12.5" hidden="1"/>
    <row r="28144" ht="12.5" hidden="1"/>
    <row r="28145" ht="12.5" hidden="1"/>
    <row r="28146" ht="12.5" hidden="1"/>
    <row r="28147" ht="12.5" hidden="1"/>
    <row r="28148" ht="12.5" hidden="1"/>
    <row r="28149" ht="12.5" hidden="1"/>
    <row r="28150" ht="12.5" hidden="1"/>
    <row r="28151" ht="12.5" hidden="1"/>
    <row r="28152" ht="12.5" hidden="1"/>
    <row r="28153" ht="12.5" hidden="1"/>
    <row r="28154" ht="12.5" hidden="1"/>
    <row r="28155" ht="12.5" hidden="1"/>
    <row r="28156" ht="12.5" hidden="1"/>
    <row r="28157" ht="12.5" hidden="1"/>
    <row r="28158" ht="12.5" hidden="1"/>
    <row r="28159" ht="12.5" hidden="1"/>
    <row r="28160" ht="12.5" hidden="1"/>
    <row r="28161" ht="12.5" hidden="1"/>
    <row r="28162" ht="12.5" hidden="1"/>
    <row r="28163" ht="12.5" hidden="1"/>
    <row r="28164" ht="12.5" hidden="1"/>
    <row r="28165" ht="12.5" hidden="1"/>
    <row r="28166" ht="12.5" hidden="1"/>
    <row r="28167" ht="12.5" hidden="1"/>
    <row r="28168" ht="12.5" hidden="1"/>
    <row r="28169" ht="12.5" hidden="1"/>
    <row r="28170" ht="12.5" hidden="1"/>
    <row r="28171" ht="12.5" hidden="1"/>
    <row r="28172" ht="12.5" hidden="1"/>
    <row r="28173" ht="12.5" hidden="1"/>
    <row r="28174" ht="12.5" hidden="1"/>
    <row r="28175" ht="12.5" hidden="1"/>
    <row r="28176" ht="12.5" hidden="1"/>
    <row r="28177" ht="12.5" hidden="1"/>
    <row r="28178" ht="12.5" hidden="1"/>
    <row r="28179" ht="12.5" hidden="1"/>
    <row r="28180" ht="12.5" hidden="1"/>
    <row r="28181" ht="12.5" hidden="1"/>
    <row r="28182" ht="12.5" hidden="1"/>
    <row r="28183" ht="12.5" hidden="1"/>
    <row r="28184" ht="12.5" hidden="1"/>
    <row r="28185" ht="12.5" hidden="1"/>
    <row r="28186" ht="12.5" hidden="1"/>
    <row r="28187" ht="12.5" hidden="1"/>
    <row r="28188" ht="12.5" hidden="1"/>
    <row r="28189" ht="12.5" hidden="1"/>
    <row r="28190" ht="12.5" hidden="1"/>
    <row r="28191" ht="12.5" hidden="1"/>
    <row r="28192" ht="12.5" hidden="1"/>
    <row r="28193" ht="12.5" hidden="1"/>
    <row r="28194" ht="12.5" hidden="1"/>
    <row r="28195" ht="12.5" hidden="1"/>
    <row r="28196" ht="12.5" hidden="1"/>
    <row r="28197" ht="12.5" hidden="1"/>
    <row r="28198" ht="12.5" hidden="1"/>
    <row r="28199" ht="12.5" hidden="1"/>
    <row r="28200" ht="12.5" hidden="1"/>
    <row r="28201" ht="12.5" hidden="1"/>
    <row r="28202" ht="12.5" hidden="1"/>
    <row r="28203" ht="12.5" hidden="1"/>
    <row r="28204" ht="12.5" hidden="1"/>
    <row r="28205" ht="12.5" hidden="1"/>
    <row r="28206" ht="12.5" hidden="1"/>
    <row r="28207" ht="12.5" hidden="1"/>
    <row r="28208" ht="12.5" hidden="1"/>
    <row r="28209" ht="12.5" hidden="1"/>
    <row r="28210" ht="12.5" hidden="1"/>
    <row r="28211" ht="12.5" hidden="1"/>
    <row r="28212" ht="12.5" hidden="1"/>
    <row r="28213" ht="12.5" hidden="1"/>
    <row r="28214" ht="12.5" hidden="1"/>
    <row r="28215" ht="12.5" hidden="1"/>
    <row r="28216" ht="12.5" hidden="1"/>
    <row r="28217" ht="12.5" hidden="1"/>
    <row r="28218" ht="12.5" hidden="1"/>
    <row r="28219" ht="12.5" hidden="1"/>
    <row r="28220" ht="12.5" hidden="1"/>
    <row r="28221" ht="12.5" hidden="1"/>
    <row r="28222" ht="12.5" hidden="1"/>
    <row r="28223" ht="12.5" hidden="1"/>
    <row r="28224" ht="12.5" hidden="1"/>
    <row r="28225" ht="12.5" hidden="1"/>
    <row r="28226" ht="12.5" hidden="1"/>
    <row r="28227" ht="12.5" hidden="1"/>
    <row r="28228" ht="12.5" hidden="1"/>
    <row r="28229" ht="12.5" hidden="1"/>
    <row r="28230" ht="12.5" hidden="1"/>
    <row r="28231" ht="12.5" hidden="1"/>
    <row r="28232" ht="12.5" hidden="1"/>
    <row r="28233" ht="12.5" hidden="1"/>
    <row r="28234" ht="12.5" hidden="1"/>
    <row r="28235" ht="12.5" hidden="1"/>
    <row r="28236" ht="12.5" hidden="1"/>
    <row r="28237" ht="12.5" hidden="1"/>
    <row r="28238" ht="12.5" hidden="1"/>
    <row r="28239" ht="12.5" hidden="1"/>
    <row r="28240" ht="12.5" hidden="1"/>
    <row r="28241" ht="12.5" hidden="1"/>
    <row r="28242" ht="12.5" hidden="1"/>
    <row r="28243" ht="12.5" hidden="1"/>
    <row r="28244" ht="12.5" hidden="1"/>
    <row r="28245" ht="12.5" hidden="1"/>
    <row r="28246" ht="12.5" hidden="1"/>
    <row r="28247" ht="12.5" hidden="1"/>
    <row r="28248" ht="12.5" hidden="1"/>
    <row r="28249" ht="12.5" hidden="1"/>
    <row r="28250" ht="12.5" hidden="1"/>
    <row r="28251" ht="12.5" hidden="1"/>
    <row r="28252" ht="12.5" hidden="1"/>
    <row r="28253" ht="12.5" hidden="1"/>
    <row r="28254" ht="12.5" hidden="1"/>
    <row r="28255" ht="12.5" hidden="1"/>
    <row r="28256" ht="12.5" hidden="1"/>
    <row r="28257" ht="12.5" hidden="1"/>
    <row r="28258" ht="12.5" hidden="1"/>
    <row r="28259" ht="12.5" hidden="1"/>
    <row r="28260" ht="12.5" hidden="1"/>
    <row r="28261" ht="12.5" hidden="1"/>
    <row r="28262" ht="12.5" hidden="1"/>
    <row r="28263" ht="12.5" hidden="1"/>
    <row r="28264" ht="12.5" hidden="1"/>
    <row r="28265" ht="12.5" hidden="1"/>
    <row r="28266" ht="12.5" hidden="1"/>
    <row r="28267" ht="12.5" hidden="1"/>
    <row r="28268" ht="12.5" hidden="1"/>
    <row r="28269" ht="12.5" hidden="1"/>
    <row r="28270" ht="12.5" hidden="1"/>
    <row r="28271" ht="12.5" hidden="1"/>
    <row r="28272" ht="12.5" hidden="1"/>
    <row r="28273" ht="12.5" hidden="1"/>
    <row r="28274" ht="12.5" hidden="1"/>
    <row r="28275" ht="12.5" hidden="1"/>
    <row r="28276" ht="12.5" hidden="1"/>
    <row r="28277" ht="12.5" hidden="1"/>
    <row r="28278" ht="12.5" hidden="1"/>
    <row r="28279" ht="12.5" hidden="1"/>
    <row r="28280" ht="12.5" hidden="1"/>
    <row r="28281" ht="12.5" hidden="1"/>
    <row r="28282" ht="12.5" hidden="1"/>
    <row r="28283" ht="12.5" hidden="1"/>
    <row r="28284" ht="12.5" hidden="1"/>
    <row r="28285" ht="12.5" hidden="1"/>
    <row r="28286" ht="12.5" hidden="1"/>
    <row r="28287" ht="12.5" hidden="1"/>
    <row r="28288" ht="12.5" hidden="1"/>
    <row r="28289" ht="12.5" hidden="1"/>
    <row r="28290" ht="12.5" hidden="1"/>
    <row r="28291" ht="12.5" hidden="1"/>
    <row r="28292" ht="12.5" hidden="1"/>
    <row r="28293" ht="12.5" hidden="1"/>
    <row r="28294" ht="12.5" hidden="1"/>
    <row r="28295" ht="12.5" hidden="1"/>
    <row r="28296" ht="12.5" hidden="1"/>
    <row r="28297" ht="12.5" hidden="1"/>
    <row r="28298" ht="12.5" hidden="1"/>
    <row r="28299" ht="12.5" hidden="1"/>
    <row r="28300" ht="12.5" hidden="1"/>
    <row r="28301" ht="12.5" hidden="1"/>
    <row r="28302" ht="12.5" hidden="1"/>
    <row r="28303" ht="12.5" hidden="1"/>
    <row r="28304" ht="12.5" hidden="1"/>
    <row r="28305" ht="12.5" hidden="1"/>
    <row r="28306" ht="12.5" hidden="1"/>
    <row r="28307" ht="12.5" hidden="1"/>
    <row r="28308" ht="12.5" hidden="1"/>
    <row r="28309" ht="12.5" hidden="1"/>
    <row r="28310" ht="12.5" hidden="1"/>
    <row r="28311" ht="12.5" hidden="1"/>
    <row r="28312" ht="12.5" hidden="1"/>
    <row r="28313" ht="12.5" hidden="1"/>
    <row r="28314" ht="12.5" hidden="1"/>
    <row r="28315" ht="12.5" hidden="1"/>
    <row r="28316" ht="12.5" hidden="1"/>
    <row r="28317" ht="12.5" hidden="1"/>
    <row r="28318" ht="12.5" hidden="1"/>
    <row r="28319" ht="12.5" hidden="1"/>
    <row r="28320" ht="12.5" hidden="1"/>
    <row r="28321" ht="12.5" hidden="1"/>
    <row r="28322" ht="12.5" hidden="1"/>
    <row r="28323" ht="12.5" hidden="1"/>
    <row r="28324" ht="12.5" hidden="1"/>
    <row r="28325" ht="12.5" hidden="1"/>
    <row r="28326" ht="12.5" hidden="1"/>
    <row r="28327" ht="12.5" hidden="1"/>
    <row r="28328" ht="12.5" hidden="1"/>
    <row r="28329" ht="12.5" hidden="1"/>
    <row r="28330" ht="12.5" hidden="1"/>
    <row r="28331" ht="12.5" hidden="1"/>
    <row r="28332" ht="12.5" hidden="1"/>
    <row r="28333" ht="12.5" hidden="1"/>
    <row r="28334" ht="12.5" hidden="1"/>
    <row r="28335" ht="12.5" hidden="1"/>
    <row r="28336" ht="12.5" hidden="1"/>
    <row r="28337" ht="12.5" hidden="1"/>
    <row r="28338" ht="12.5" hidden="1"/>
    <row r="28339" ht="12.5" hidden="1"/>
    <row r="28340" ht="12.5" hidden="1"/>
    <row r="28341" ht="12.5" hidden="1"/>
    <row r="28342" ht="12.5" hidden="1"/>
    <row r="28343" ht="12.5" hidden="1"/>
    <row r="28344" ht="12.5" hidden="1"/>
    <row r="28345" ht="12.5" hidden="1"/>
    <row r="28346" ht="12.5" hidden="1"/>
    <row r="28347" ht="12.5" hidden="1"/>
    <row r="28348" ht="12.5" hidden="1"/>
    <row r="28349" ht="12.5" hidden="1"/>
    <row r="28350" ht="12.5" hidden="1"/>
    <row r="28351" ht="12.5" hidden="1"/>
    <row r="28352" ht="12.5" hidden="1"/>
    <row r="28353" ht="12.5" hidden="1"/>
    <row r="28354" ht="12.5" hidden="1"/>
    <row r="28355" ht="12.5" hidden="1"/>
    <row r="28356" ht="12.5" hidden="1"/>
    <row r="28357" ht="12.5" hidden="1"/>
    <row r="28358" ht="12.5" hidden="1"/>
    <row r="28359" ht="12.5" hidden="1"/>
    <row r="28360" ht="12.5" hidden="1"/>
    <row r="28361" ht="12.5" hidden="1"/>
    <row r="28362" ht="12.5" hidden="1"/>
    <row r="28363" ht="12.5" hidden="1"/>
    <row r="28364" ht="12.5" hidden="1"/>
    <row r="28365" ht="12.5" hidden="1"/>
    <row r="28366" ht="12.5" hidden="1"/>
    <row r="28367" ht="12.5" hidden="1"/>
    <row r="28368" ht="12.5" hidden="1"/>
    <row r="28369" ht="12.5" hidden="1"/>
    <row r="28370" ht="12.5" hidden="1"/>
    <row r="28371" ht="12.5" hidden="1"/>
    <row r="28372" ht="12.5" hidden="1"/>
    <row r="28373" ht="12.5" hidden="1"/>
    <row r="28374" ht="12.5" hidden="1"/>
    <row r="28375" ht="12.5" hidden="1"/>
    <row r="28376" ht="12.5" hidden="1"/>
    <row r="28377" ht="12.5" hidden="1"/>
    <row r="28378" ht="12.5" hidden="1"/>
    <row r="28379" ht="12.5" hidden="1"/>
    <row r="28380" ht="12.5" hidden="1"/>
    <row r="28381" ht="12.5" hidden="1"/>
    <row r="28382" ht="12.5" hidden="1"/>
    <row r="28383" ht="12.5" hidden="1"/>
    <row r="28384" ht="12.5" hidden="1"/>
    <row r="28385" ht="12.5" hidden="1"/>
    <row r="28386" ht="12.5" hidden="1"/>
    <row r="28387" ht="12.5" hidden="1"/>
    <row r="28388" ht="12.5" hidden="1"/>
    <row r="28389" ht="12.5" hidden="1"/>
    <row r="28390" ht="12.5" hidden="1"/>
    <row r="28391" ht="12.5" hidden="1"/>
    <row r="28392" ht="12.5" hidden="1"/>
    <row r="28393" ht="12.5" hidden="1"/>
    <row r="28394" ht="12.5" hidden="1"/>
    <row r="28395" ht="12.5" hidden="1"/>
    <row r="28396" ht="12.5" hidden="1"/>
    <row r="28397" ht="12.5" hidden="1"/>
    <row r="28398" ht="12.5" hidden="1"/>
    <row r="28399" ht="12.5" hidden="1"/>
    <row r="28400" ht="12.5" hidden="1"/>
    <row r="28401" ht="12.5" hidden="1"/>
    <row r="28402" ht="12.5" hidden="1"/>
    <row r="28403" ht="12.5" hidden="1"/>
    <row r="28404" ht="12.5" hidden="1"/>
    <row r="28405" ht="12.5" hidden="1"/>
    <row r="28406" ht="12.5" hidden="1"/>
    <row r="28407" ht="12.5" hidden="1"/>
    <row r="28408" ht="12.5" hidden="1"/>
    <row r="28409" ht="12.5" hidden="1"/>
    <row r="28410" ht="12.5" hidden="1"/>
    <row r="28411" ht="12.5" hidden="1"/>
    <row r="28412" ht="12.5" hidden="1"/>
    <row r="28413" ht="12.5" hidden="1"/>
    <row r="28414" ht="12.5" hidden="1"/>
    <row r="28415" ht="12.5" hidden="1"/>
    <row r="28416" ht="12.5" hidden="1"/>
    <row r="28417" ht="12.5" hidden="1"/>
    <row r="28418" ht="12.5" hidden="1"/>
    <row r="28419" ht="12.5" hidden="1"/>
    <row r="28420" ht="12.5" hidden="1"/>
    <row r="28421" ht="12.5" hidden="1"/>
    <row r="28422" ht="12.5" hidden="1"/>
    <row r="28423" ht="12.5" hidden="1"/>
    <row r="28424" ht="12.5" hidden="1"/>
    <row r="28425" ht="12.5" hidden="1"/>
    <row r="28426" ht="12.5" hidden="1"/>
    <row r="28427" ht="12.5" hidden="1"/>
    <row r="28428" ht="12.5" hidden="1"/>
    <row r="28429" ht="12.5" hidden="1"/>
    <row r="28430" ht="12.5" hidden="1"/>
    <row r="28431" ht="12.5" hidden="1"/>
    <row r="28432" ht="12.5" hidden="1"/>
    <row r="28433" ht="12.5" hidden="1"/>
    <row r="28434" ht="12.5" hidden="1"/>
    <row r="28435" ht="12.5" hidden="1"/>
    <row r="28436" ht="12.5" hidden="1"/>
    <row r="28437" ht="12.5" hidden="1"/>
    <row r="28438" ht="12.5" hidden="1"/>
    <row r="28439" ht="12.5" hidden="1"/>
    <row r="28440" ht="12.5" hidden="1"/>
    <row r="28441" ht="12.5" hidden="1"/>
    <row r="28442" ht="12.5" hidden="1"/>
    <row r="28443" ht="12.5" hidden="1"/>
    <row r="28444" ht="12.5" hidden="1"/>
    <row r="28445" ht="12.5" hidden="1"/>
    <row r="28446" ht="12.5" hidden="1"/>
    <row r="28447" ht="12.5" hidden="1"/>
    <row r="28448" ht="12.5" hidden="1"/>
    <row r="28449" ht="12.5" hidden="1"/>
    <row r="28450" ht="12.5" hidden="1"/>
    <row r="28451" ht="12.5" hidden="1"/>
    <row r="28452" ht="12.5" hidden="1"/>
    <row r="28453" ht="12.5" hidden="1"/>
    <row r="28454" ht="12.5" hidden="1"/>
    <row r="28455" ht="12.5" hidden="1"/>
    <row r="28456" ht="12.5" hidden="1"/>
    <row r="28457" ht="12.5" hidden="1"/>
    <row r="28458" ht="12.5" hidden="1"/>
    <row r="28459" ht="12.5" hidden="1"/>
    <row r="28460" ht="12.5" hidden="1"/>
    <row r="28461" ht="12.5" hidden="1"/>
    <row r="28462" ht="12.5" hidden="1"/>
    <row r="28463" ht="12.5" hidden="1"/>
    <row r="28464" ht="12.5" hidden="1"/>
    <row r="28465" ht="12.5" hidden="1"/>
    <row r="28466" ht="12.5" hidden="1"/>
    <row r="28467" ht="12.5" hidden="1"/>
    <row r="28468" ht="12.5" hidden="1"/>
    <row r="28469" ht="12.5" hidden="1"/>
    <row r="28470" ht="12.5" hidden="1"/>
    <row r="28471" ht="12.5" hidden="1"/>
    <row r="28472" ht="12.5" hidden="1"/>
    <row r="28473" ht="12.5" hidden="1"/>
    <row r="28474" ht="12.5" hidden="1"/>
    <row r="28475" ht="12.5" hidden="1"/>
    <row r="28476" ht="12.5" hidden="1"/>
    <row r="28477" ht="12.5" hidden="1"/>
    <row r="28478" ht="12.5" hidden="1"/>
    <row r="28479" ht="12.5" hidden="1"/>
    <row r="28480" ht="12.5" hidden="1"/>
    <row r="28481" ht="12.5" hidden="1"/>
    <row r="28482" ht="12.5" hidden="1"/>
    <row r="28483" ht="12.5" hidden="1"/>
    <row r="28484" ht="12.5" hidden="1"/>
    <row r="28485" ht="12.5" hidden="1"/>
    <row r="28486" ht="12.5" hidden="1"/>
    <row r="28487" ht="12.5" hidden="1"/>
    <row r="28488" ht="12.5" hidden="1"/>
    <row r="28489" ht="12.5" hidden="1"/>
    <row r="28490" ht="12.5" hidden="1"/>
    <row r="28491" ht="12.5" hidden="1"/>
    <row r="28492" ht="12.5" hidden="1"/>
    <row r="28493" ht="12.5" hidden="1"/>
    <row r="28494" ht="12.5" hidden="1"/>
    <row r="28495" ht="12.5" hidden="1"/>
    <row r="28496" ht="12.5" hidden="1"/>
    <row r="28497" ht="12.5" hidden="1"/>
    <row r="28498" ht="12.5" hidden="1"/>
    <row r="28499" ht="12.5" hidden="1"/>
    <row r="28500" ht="12.5" hidden="1"/>
    <row r="28501" ht="12.5" hidden="1"/>
    <row r="28502" ht="12.5" hidden="1"/>
    <row r="28503" ht="12.5" hidden="1"/>
    <row r="28504" ht="12.5" hidden="1"/>
    <row r="28505" ht="12.5" hidden="1"/>
    <row r="28506" ht="12.5" hidden="1"/>
    <row r="28507" ht="12.5" hidden="1"/>
    <row r="28508" ht="12.5" hidden="1"/>
    <row r="28509" ht="12.5" hidden="1"/>
    <row r="28510" ht="12.5" hidden="1"/>
    <row r="28511" ht="12.5" hidden="1"/>
    <row r="28512" ht="12.5" hidden="1"/>
    <row r="28513" ht="12.5" hidden="1"/>
    <row r="28514" ht="12.5" hidden="1"/>
    <row r="28515" ht="12.5" hidden="1"/>
    <row r="28516" ht="12.5" hidden="1"/>
    <row r="28517" ht="12.5" hidden="1"/>
    <row r="28518" ht="12.5" hidden="1"/>
    <row r="28519" ht="12.5" hidden="1"/>
    <row r="28520" ht="12.5" hidden="1"/>
    <row r="28521" ht="12.5" hidden="1"/>
    <row r="28522" ht="12.5" hidden="1"/>
    <row r="28523" ht="12.5" hidden="1"/>
    <row r="28524" ht="12.5" hidden="1"/>
    <row r="28525" ht="12.5" hidden="1"/>
    <row r="28526" ht="12.5" hidden="1"/>
    <row r="28527" ht="12.5" hidden="1"/>
    <row r="28528" ht="12.5" hidden="1"/>
    <row r="28529" ht="12.5" hidden="1"/>
    <row r="28530" ht="12.5" hidden="1"/>
    <row r="28531" ht="12.5" hidden="1"/>
    <row r="28532" ht="12.5" hidden="1"/>
    <row r="28533" ht="12.5" hidden="1"/>
    <row r="28534" ht="12.5" hidden="1"/>
    <row r="28535" ht="12.5" hidden="1"/>
    <row r="28536" ht="12.5" hidden="1"/>
    <row r="28537" ht="12.5" hidden="1"/>
    <row r="28538" ht="12.5" hidden="1"/>
    <row r="28539" ht="12.5" hidden="1"/>
    <row r="28540" ht="12.5" hidden="1"/>
    <row r="28541" ht="12.5" hidden="1"/>
    <row r="28542" ht="12.5" hidden="1"/>
    <row r="28543" ht="12.5" hidden="1"/>
    <row r="28544" ht="12.5" hidden="1"/>
    <row r="28545" ht="12.5" hidden="1"/>
    <row r="28546" ht="12.5" hidden="1"/>
    <row r="28547" ht="12.5" hidden="1"/>
    <row r="28548" ht="12.5" hidden="1"/>
    <row r="28549" ht="12.5" hidden="1"/>
    <row r="28550" ht="12.5" hidden="1"/>
    <row r="28551" ht="12.5" hidden="1"/>
    <row r="28552" ht="12.5" hidden="1"/>
    <row r="28553" ht="12.5" hidden="1"/>
    <row r="28554" ht="12.5" hidden="1"/>
    <row r="28555" ht="12.5" hidden="1"/>
    <row r="28556" ht="12.5" hidden="1"/>
    <row r="28557" ht="12.5" hidden="1"/>
    <row r="28558" ht="12.5" hidden="1"/>
    <row r="28559" ht="12.5" hidden="1"/>
    <row r="28560" ht="12.5" hidden="1"/>
    <row r="28561" ht="12.5" hidden="1"/>
    <row r="28562" ht="12.5" hidden="1"/>
    <row r="28563" ht="12.5" hidden="1"/>
    <row r="28564" ht="12.5" hidden="1"/>
    <row r="28565" ht="12.5" hidden="1"/>
    <row r="28566" ht="12.5" hidden="1"/>
    <row r="28567" ht="12.5" hidden="1"/>
    <row r="28568" ht="12.5" hidden="1"/>
    <row r="28569" ht="12.5" hidden="1"/>
    <row r="28570" ht="12.5" hidden="1"/>
    <row r="28571" ht="12.5" hidden="1"/>
    <row r="28572" ht="12.5" hidden="1"/>
    <row r="28573" ht="12.5" hidden="1"/>
    <row r="28574" ht="12.5" hidden="1"/>
    <row r="28575" ht="12.5" hidden="1"/>
    <row r="28576" ht="12.5" hidden="1"/>
    <row r="28577" ht="12.5" hidden="1"/>
    <row r="28578" ht="12.5" hidden="1"/>
    <row r="28579" ht="12.5" hidden="1"/>
    <row r="28580" ht="12.5" hidden="1"/>
    <row r="28581" ht="12.5" hidden="1"/>
    <row r="28582" ht="12.5" hidden="1"/>
    <row r="28583" ht="12.5" hidden="1"/>
    <row r="28584" ht="12.5" hidden="1"/>
    <row r="28585" ht="12.5" hidden="1"/>
    <row r="28586" ht="12.5" hidden="1"/>
    <row r="28587" ht="12.5" hidden="1"/>
    <row r="28588" ht="12.5" hidden="1"/>
    <row r="28589" ht="12.5" hidden="1"/>
    <row r="28590" ht="12.5" hidden="1"/>
    <row r="28591" ht="12.5" hidden="1"/>
    <row r="28592" ht="12.5" hidden="1"/>
    <row r="28593" ht="12.5" hidden="1"/>
    <row r="28594" ht="12.5" hidden="1"/>
    <row r="28595" ht="12.5" hidden="1"/>
    <row r="28596" ht="12.5" hidden="1"/>
    <row r="28597" ht="12.5" hidden="1"/>
    <row r="28598" ht="12.5" hidden="1"/>
    <row r="28599" ht="12.5" hidden="1"/>
    <row r="28600" ht="12.5" hidden="1"/>
    <row r="28601" ht="12.5" hidden="1"/>
    <row r="28602" ht="12.5" hidden="1"/>
    <row r="28603" ht="12.5" hidden="1"/>
    <row r="28604" ht="12.5" hidden="1"/>
    <row r="28605" ht="12.5" hidden="1"/>
    <row r="28606" ht="12.5" hidden="1"/>
    <row r="28607" ht="12.5" hidden="1"/>
    <row r="28608" ht="12.5" hidden="1"/>
    <row r="28609" ht="12.5" hidden="1"/>
    <row r="28610" ht="12.5" hidden="1"/>
    <row r="28611" ht="12.5" hidden="1"/>
    <row r="28612" ht="12.5" hidden="1"/>
    <row r="28613" ht="12.5" hidden="1"/>
    <row r="28614" ht="12.5" hidden="1"/>
    <row r="28615" ht="12.5" hidden="1"/>
    <row r="28616" ht="12.5" hidden="1"/>
    <row r="28617" ht="12.5" hidden="1"/>
    <row r="28618" ht="12.5" hidden="1"/>
    <row r="28619" ht="12.5" hidden="1"/>
    <row r="28620" ht="12.5" hidden="1"/>
    <row r="28621" ht="12.5" hidden="1"/>
    <row r="28622" ht="12.5" hidden="1"/>
    <row r="28623" ht="12.5" hidden="1"/>
    <row r="28624" ht="12.5" hidden="1"/>
    <row r="28625" ht="12.5" hidden="1"/>
    <row r="28626" ht="12.5" hidden="1"/>
    <row r="28627" ht="12.5" hidden="1"/>
    <row r="28628" ht="12.5" hidden="1"/>
    <row r="28629" ht="12.5" hidden="1"/>
    <row r="28630" ht="12.5" hidden="1"/>
    <row r="28631" ht="12.5" hidden="1"/>
    <row r="28632" ht="12.5" hidden="1"/>
    <row r="28633" ht="12.5" hidden="1"/>
    <row r="28634" ht="12.5" hidden="1"/>
    <row r="28635" ht="12.5" hidden="1"/>
    <row r="28636" ht="12.5" hidden="1"/>
    <row r="28637" ht="12.5" hidden="1"/>
    <row r="28638" ht="12.5" hidden="1"/>
    <row r="28639" ht="12.5" hidden="1"/>
    <row r="28640" ht="12.5" hidden="1"/>
    <row r="28641" ht="12.5" hidden="1"/>
    <row r="28642" ht="12.5" hidden="1"/>
    <row r="28643" ht="12.5" hidden="1"/>
    <row r="28644" ht="12.5" hidden="1"/>
    <row r="28645" ht="12.5" hidden="1"/>
    <row r="28646" ht="12.5" hidden="1"/>
    <row r="28647" ht="12.5" hidden="1"/>
    <row r="28648" ht="12.5" hidden="1"/>
    <row r="28649" ht="12.5" hidden="1"/>
    <row r="28650" ht="12.5" hidden="1"/>
    <row r="28651" ht="12.5" hidden="1"/>
    <row r="28652" ht="12.5" hidden="1"/>
    <row r="28653" ht="12.5" hidden="1"/>
    <row r="28654" ht="12.5" hidden="1"/>
    <row r="28655" ht="12.5" hidden="1"/>
    <row r="28656" ht="12.5" hidden="1"/>
    <row r="28657" ht="12.5" hidden="1"/>
    <row r="28658" ht="12.5" hidden="1"/>
    <row r="28659" ht="12.5" hidden="1"/>
    <row r="28660" ht="12.5" hidden="1"/>
    <row r="28661" ht="12.5" hidden="1"/>
    <row r="28662" ht="12.5" hidden="1"/>
    <row r="28663" ht="12.5" hidden="1"/>
    <row r="28664" ht="12.5" hidden="1"/>
    <row r="28665" ht="12.5" hidden="1"/>
    <row r="28666" ht="12.5" hidden="1"/>
    <row r="28667" ht="12.5" hidden="1"/>
    <row r="28668" ht="12.5" hidden="1"/>
    <row r="28669" ht="12.5" hidden="1"/>
    <row r="28670" ht="12.5" hidden="1"/>
    <row r="28671" ht="12.5" hidden="1"/>
    <row r="28672" ht="12.5" hidden="1"/>
    <row r="28673" ht="12.5" hidden="1"/>
    <row r="28674" ht="12.5" hidden="1"/>
    <row r="28675" ht="12.5" hidden="1"/>
    <row r="28676" ht="12.5" hidden="1"/>
    <row r="28677" ht="12.5" hidden="1"/>
    <row r="28678" ht="12.5" hidden="1"/>
    <row r="28679" ht="12.5" hidden="1"/>
    <row r="28680" ht="12.5" hidden="1"/>
    <row r="28681" ht="12.5" hidden="1"/>
    <row r="28682" ht="12.5" hidden="1"/>
    <row r="28683" ht="12.5" hidden="1"/>
    <row r="28684" ht="12.5" hidden="1"/>
    <row r="28685" ht="12.5" hidden="1"/>
    <row r="28686" ht="12.5" hidden="1"/>
    <row r="28687" ht="12.5" hidden="1"/>
    <row r="28688" ht="12.5" hidden="1"/>
    <row r="28689" ht="12.5" hidden="1"/>
    <row r="28690" ht="12.5" hidden="1"/>
    <row r="28691" ht="12.5" hidden="1"/>
    <row r="28692" ht="12.5" hidden="1"/>
    <row r="28693" ht="12.5" hidden="1"/>
    <row r="28694" ht="12.5" hidden="1"/>
    <row r="28695" ht="12.5" hidden="1"/>
    <row r="28696" ht="12.5" hidden="1"/>
    <row r="28697" ht="12.5" hidden="1"/>
    <row r="28698" ht="12.5" hidden="1"/>
    <row r="28699" ht="12.5" hidden="1"/>
    <row r="28700" ht="12.5" hidden="1"/>
    <row r="28701" ht="12.5" hidden="1"/>
    <row r="28702" ht="12.5" hidden="1"/>
    <row r="28703" ht="12.5" hidden="1"/>
    <row r="28704" ht="12.5" hidden="1"/>
    <row r="28705" ht="12.5" hidden="1"/>
    <row r="28706" ht="12.5" hidden="1"/>
    <row r="28707" ht="12.5" hidden="1"/>
    <row r="28708" ht="12.5" hidden="1"/>
    <row r="28709" ht="12.5" hidden="1"/>
    <row r="28710" ht="12.5" hidden="1"/>
    <row r="28711" ht="12.5" hidden="1"/>
    <row r="28712" ht="12.5" hidden="1"/>
    <row r="28713" ht="12.5" hidden="1"/>
    <row r="28714" ht="12.5" hidden="1"/>
    <row r="28715" ht="12.5" hidden="1"/>
    <row r="28716" ht="12.5" hidden="1"/>
    <row r="28717" ht="12.5" hidden="1"/>
    <row r="28718" ht="12.5" hidden="1"/>
    <row r="28719" ht="12.5" hidden="1"/>
    <row r="28720" ht="12.5" hidden="1"/>
    <row r="28721" ht="12.5" hidden="1"/>
    <row r="28722" ht="12.5" hidden="1"/>
    <row r="28723" ht="12.5" hidden="1"/>
    <row r="28724" ht="12.5" hidden="1"/>
    <row r="28725" ht="12.5" hidden="1"/>
    <row r="28726" ht="12.5" hidden="1"/>
    <row r="28727" ht="12.5" hidden="1"/>
    <row r="28728" ht="12.5" hidden="1"/>
    <row r="28729" ht="12.5" hidden="1"/>
    <row r="28730" ht="12.5" hidden="1"/>
    <row r="28731" ht="12.5" hidden="1"/>
    <row r="28732" ht="12.5" hidden="1"/>
    <row r="28733" ht="12.5" hidden="1"/>
    <row r="28734" ht="12.5" hidden="1"/>
    <row r="28735" ht="12.5" hidden="1"/>
    <row r="28736" ht="12.5" hidden="1"/>
    <row r="28737" ht="12.5" hidden="1"/>
    <row r="28738" ht="12.5" hidden="1"/>
    <row r="28739" ht="12.5" hidden="1"/>
    <row r="28740" ht="12.5" hidden="1"/>
    <row r="28741" ht="12.5" hidden="1"/>
    <row r="28742" ht="12.5" hidden="1"/>
    <row r="28743" ht="12.5" hidden="1"/>
    <row r="28744" ht="12.5" hidden="1"/>
    <row r="28745" ht="12.5" hidden="1"/>
    <row r="28746" ht="12.5" hidden="1"/>
    <row r="28747" ht="12.5" hidden="1"/>
    <row r="28748" ht="12.5" hidden="1"/>
    <row r="28749" ht="12.5" hidden="1"/>
    <row r="28750" ht="12.5" hidden="1"/>
    <row r="28751" ht="12.5" hidden="1"/>
    <row r="28752" ht="12.5" hidden="1"/>
    <row r="28753" ht="12.5" hidden="1"/>
    <row r="28754" ht="12.5" hidden="1"/>
    <row r="28755" ht="12.5" hidden="1"/>
    <row r="28756" ht="12.5" hidden="1"/>
    <row r="28757" ht="12.5" hidden="1"/>
    <row r="28758" ht="12.5" hidden="1"/>
    <row r="28759" ht="12.5" hidden="1"/>
    <row r="28760" ht="12.5" hidden="1"/>
    <row r="28761" ht="12.5" hidden="1"/>
    <row r="28762" ht="12.5" hidden="1"/>
    <row r="28763" ht="12.5" hidden="1"/>
    <row r="28764" ht="12.5" hidden="1"/>
    <row r="28765" ht="12.5" hidden="1"/>
    <row r="28766" ht="12.5" hidden="1"/>
    <row r="28767" ht="12.5" hidden="1"/>
    <row r="28768" ht="12.5" hidden="1"/>
    <row r="28769" ht="12.5" hidden="1"/>
    <row r="28770" ht="12.5" hidden="1"/>
    <row r="28771" ht="12.5" hidden="1"/>
    <row r="28772" ht="12.5" hidden="1"/>
    <row r="28773" ht="12.5" hidden="1"/>
    <row r="28774" ht="12.5" hidden="1"/>
    <row r="28775" ht="12.5" hidden="1"/>
    <row r="28776" ht="12.5" hidden="1"/>
    <row r="28777" ht="12.5" hidden="1"/>
    <row r="28778" ht="12.5" hidden="1"/>
    <row r="28779" ht="12.5" hidden="1"/>
    <row r="28780" ht="12.5" hidden="1"/>
    <row r="28781" ht="12.5" hidden="1"/>
    <row r="28782" ht="12.5" hidden="1"/>
    <row r="28783" ht="12.5" hidden="1"/>
    <row r="28784" ht="12.5" hidden="1"/>
    <row r="28785" ht="12.5" hidden="1"/>
    <row r="28786" ht="12.5" hidden="1"/>
    <row r="28787" ht="12.5" hidden="1"/>
    <row r="28788" ht="12.5" hidden="1"/>
    <row r="28789" ht="12.5" hidden="1"/>
    <row r="28790" ht="12.5" hidden="1"/>
    <row r="28791" ht="12.5" hidden="1"/>
    <row r="28792" ht="12.5" hidden="1"/>
    <row r="28793" ht="12.5" hidden="1"/>
    <row r="28794" ht="12.5" hidden="1"/>
    <row r="28795" ht="12.5" hidden="1"/>
    <row r="28796" ht="12.5" hidden="1"/>
    <row r="28797" ht="12.5" hidden="1"/>
    <row r="28798" ht="12.5" hidden="1"/>
    <row r="28799" ht="12.5" hidden="1"/>
    <row r="28800" ht="12.5" hidden="1"/>
    <row r="28801" ht="12.5" hidden="1"/>
    <row r="28802" ht="12.5" hidden="1"/>
    <row r="28803" ht="12.5" hidden="1"/>
    <row r="28804" ht="12.5" hidden="1"/>
    <row r="28805" ht="12.5" hidden="1"/>
    <row r="28806" ht="12.5" hidden="1"/>
    <row r="28807" ht="12.5" hidden="1"/>
    <row r="28808" ht="12.5" hidden="1"/>
    <row r="28809" ht="12.5" hidden="1"/>
    <row r="28810" ht="12.5" hidden="1"/>
    <row r="28811" ht="12.5" hidden="1"/>
    <row r="28812" ht="12.5" hidden="1"/>
    <row r="28813" ht="12.5" hidden="1"/>
    <row r="28814" ht="12.5" hidden="1"/>
    <row r="28815" ht="12.5" hidden="1"/>
    <row r="28816" ht="12.5" hidden="1"/>
    <row r="28817" ht="12.5" hidden="1"/>
    <row r="28818" ht="12.5" hidden="1"/>
    <row r="28819" ht="12.5" hidden="1"/>
    <row r="28820" ht="12.5" hidden="1"/>
    <row r="28821" ht="12.5" hidden="1"/>
    <row r="28822" ht="12.5" hidden="1"/>
    <row r="28823" ht="12.5" hidden="1"/>
    <row r="28824" ht="12.5" hidden="1"/>
    <row r="28825" ht="12.5" hidden="1"/>
    <row r="28826" ht="12.5" hidden="1"/>
    <row r="28827" ht="12.5" hidden="1"/>
    <row r="28828" ht="12.5" hidden="1"/>
    <row r="28829" ht="12.5" hidden="1"/>
    <row r="28830" ht="12.5" hidden="1"/>
    <row r="28831" ht="12.5" hidden="1"/>
    <row r="28832" ht="12.5" hidden="1"/>
    <row r="28833" ht="12.5" hidden="1"/>
    <row r="28834" ht="12.5" hidden="1"/>
    <row r="28835" ht="12.5" hidden="1"/>
    <row r="28836" ht="12.5" hidden="1"/>
    <row r="28837" ht="12.5" hidden="1"/>
    <row r="28838" ht="12.5" hidden="1"/>
    <row r="28839" ht="12.5" hidden="1"/>
    <row r="28840" ht="12.5" hidden="1"/>
    <row r="28841" ht="12.5" hidden="1"/>
    <row r="28842" ht="12.5" hidden="1"/>
    <row r="28843" ht="12.5" hidden="1"/>
    <row r="28844" ht="12.5" hidden="1"/>
    <row r="28845" ht="12.5" hidden="1"/>
    <row r="28846" ht="12.5" hidden="1"/>
    <row r="28847" ht="12.5" hidden="1"/>
    <row r="28848" ht="12.5" hidden="1"/>
    <row r="28849" ht="12.5" hidden="1"/>
    <row r="28850" ht="12.5" hidden="1"/>
    <row r="28851" ht="12.5" hidden="1"/>
    <row r="28852" ht="12.5" hidden="1"/>
    <row r="28853" ht="12.5" hidden="1"/>
    <row r="28854" ht="12.5" hidden="1"/>
    <row r="28855" ht="12.5" hidden="1"/>
    <row r="28856" ht="12.5" hidden="1"/>
    <row r="28857" ht="12.5" hidden="1"/>
    <row r="28858" ht="12.5" hidden="1"/>
    <row r="28859" ht="12.5" hidden="1"/>
    <row r="28860" ht="12.5" hidden="1"/>
    <row r="28861" ht="12.5" hidden="1"/>
    <row r="28862" ht="12.5" hidden="1"/>
    <row r="28863" ht="12.5" hidden="1"/>
    <row r="28864" ht="12.5" hidden="1"/>
    <row r="28865" ht="12.5" hidden="1"/>
    <row r="28866" ht="12.5" hidden="1"/>
    <row r="28867" ht="12.5" hidden="1"/>
    <row r="28868" ht="12.5" hidden="1"/>
    <row r="28869" ht="12.5" hidden="1"/>
    <row r="28870" ht="12.5" hidden="1"/>
    <row r="28871" ht="12.5" hidden="1"/>
    <row r="28872" ht="12.5" hidden="1"/>
    <row r="28873" ht="12.5" hidden="1"/>
    <row r="28874" ht="12.5" hidden="1"/>
    <row r="28875" ht="12.5" hidden="1"/>
    <row r="28876" ht="12.5" hidden="1"/>
    <row r="28877" ht="12.5" hidden="1"/>
    <row r="28878" ht="12.5" hidden="1"/>
    <row r="28879" ht="12.5" hidden="1"/>
    <row r="28880" ht="12.5" hidden="1"/>
    <row r="28881" ht="12.5" hidden="1"/>
    <row r="28882" ht="12.5" hidden="1"/>
    <row r="28883" ht="12.5" hidden="1"/>
    <row r="28884" ht="12.5" hidden="1"/>
    <row r="28885" ht="12.5" hidden="1"/>
    <row r="28886" ht="12.5" hidden="1"/>
    <row r="28887" ht="12.5" hidden="1"/>
    <row r="28888" ht="12.5" hidden="1"/>
    <row r="28889" ht="12.5" hidden="1"/>
    <row r="28890" ht="12.5" hidden="1"/>
    <row r="28891" ht="12.5" hidden="1"/>
    <row r="28892" ht="12.5" hidden="1"/>
    <row r="28893" ht="12.5" hidden="1"/>
    <row r="28894" ht="12.5" hidden="1"/>
    <row r="28895" ht="12.5" hidden="1"/>
    <row r="28896" ht="12.5" hidden="1"/>
    <row r="28897" ht="12.5" hidden="1"/>
    <row r="28898" ht="12.5" hidden="1"/>
    <row r="28899" ht="12.5" hidden="1"/>
    <row r="28900" ht="12.5" hidden="1"/>
    <row r="28901" ht="12.5" hidden="1"/>
    <row r="28902" ht="12.5" hidden="1"/>
    <row r="28903" ht="12.5" hidden="1"/>
    <row r="28904" ht="12.5" hidden="1"/>
    <row r="28905" ht="12.5" hidden="1"/>
    <row r="28906" ht="12.5" hidden="1"/>
    <row r="28907" ht="12.5" hidden="1"/>
    <row r="28908" ht="12.5" hidden="1"/>
    <row r="28909" ht="12.5" hidden="1"/>
    <row r="28910" ht="12.5" hidden="1"/>
    <row r="28911" ht="12.5" hidden="1"/>
    <row r="28912" ht="12.5" hidden="1"/>
    <row r="28913" ht="12.5" hidden="1"/>
    <row r="28914" ht="12.5" hidden="1"/>
    <row r="28915" ht="12.5" hidden="1"/>
    <row r="28916" ht="12.5" hidden="1"/>
    <row r="28917" ht="12.5" hidden="1"/>
    <row r="28918" ht="12.5" hidden="1"/>
    <row r="28919" ht="12.5" hidden="1"/>
    <row r="28920" ht="12.5" hidden="1"/>
    <row r="28921" ht="12.5" hidden="1"/>
    <row r="28922" ht="12.5" hidden="1"/>
    <row r="28923" ht="12.5" hidden="1"/>
    <row r="28924" ht="12.5" hidden="1"/>
    <row r="28925" ht="12.5" hidden="1"/>
    <row r="28926" ht="12.5" hidden="1"/>
    <row r="28927" ht="12.5" hidden="1"/>
    <row r="28928" ht="12.5" hidden="1"/>
    <row r="28929" ht="12.5" hidden="1"/>
    <row r="28930" ht="12.5" hidden="1"/>
    <row r="28931" ht="12.5" hidden="1"/>
    <row r="28932" ht="12.5" hidden="1"/>
    <row r="28933" ht="12.5" hidden="1"/>
    <row r="28934" ht="12.5" hidden="1"/>
    <row r="28935" ht="12.5" hidden="1"/>
    <row r="28936" ht="12.5" hidden="1"/>
    <row r="28937" ht="12.5" hidden="1"/>
    <row r="28938" ht="12.5" hidden="1"/>
    <row r="28939" ht="12.5" hidden="1"/>
    <row r="28940" ht="12.5" hidden="1"/>
    <row r="28941" ht="12.5" hidden="1"/>
    <row r="28942" ht="12.5" hidden="1"/>
    <row r="28943" ht="12.5" hidden="1"/>
    <row r="28944" ht="12.5" hidden="1"/>
    <row r="28945" ht="12.5" hidden="1"/>
    <row r="28946" ht="12.5" hidden="1"/>
    <row r="28947" ht="12.5" hidden="1"/>
    <row r="28948" ht="12.5" hidden="1"/>
    <row r="28949" ht="12.5" hidden="1"/>
    <row r="28950" ht="12.5" hidden="1"/>
    <row r="28951" ht="12.5" hidden="1"/>
    <row r="28952" ht="12.5" hidden="1"/>
    <row r="28953" ht="12.5" hidden="1"/>
    <row r="28954" ht="12.5" hidden="1"/>
    <row r="28955" ht="12.5" hidden="1"/>
    <row r="28956" ht="12.5" hidden="1"/>
    <row r="28957" ht="12.5" hidden="1"/>
    <row r="28958" ht="12.5" hidden="1"/>
    <row r="28959" ht="12.5" hidden="1"/>
    <row r="28960" ht="12.5" hidden="1"/>
    <row r="28961" ht="12.5" hidden="1"/>
    <row r="28962" ht="12.5" hidden="1"/>
    <row r="28963" ht="12.5" hidden="1"/>
    <row r="28964" ht="12.5" hidden="1"/>
    <row r="28965" ht="12.5" hidden="1"/>
    <row r="28966" ht="12.5" hidden="1"/>
    <row r="28967" ht="12.5" hidden="1"/>
    <row r="28968" ht="12.5" hidden="1"/>
    <row r="28969" ht="12.5" hidden="1"/>
    <row r="28970" ht="12.5" hidden="1"/>
    <row r="28971" ht="12.5" hidden="1"/>
    <row r="28972" ht="12.5" hidden="1"/>
    <row r="28973" ht="12.5" hidden="1"/>
    <row r="28974" ht="12.5" hidden="1"/>
    <row r="28975" ht="12.5" hidden="1"/>
    <row r="28976" ht="12.5" hidden="1"/>
    <row r="28977" ht="12.5" hidden="1"/>
    <row r="28978" ht="12.5" hidden="1"/>
    <row r="28979" ht="12.5" hidden="1"/>
    <row r="28980" ht="12.5" hidden="1"/>
    <row r="28981" ht="12.5" hidden="1"/>
    <row r="28982" ht="12.5" hidden="1"/>
    <row r="28983" ht="12.5" hidden="1"/>
    <row r="28984" ht="12.5" hidden="1"/>
    <row r="28985" ht="12.5" hidden="1"/>
    <row r="28986" ht="12.5" hidden="1"/>
    <row r="28987" ht="12.5" hidden="1"/>
    <row r="28988" ht="12.5" hidden="1"/>
    <row r="28989" ht="12.5" hidden="1"/>
    <row r="28990" ht="12.5" hidden="1"/>
    <row r="28991" ht="12.5" hidden="1"/>
    <row r="28992" ht="12.5" hidden="1"/>
    <row r="28993" ht="12.5" hidden="1"/>
    <row r="28994" ht="12.5" hidden="1"/>
    <row r="28995" ht="12.5" hidden="1"/>
    <row r="28996" ht="12.5" hidden="1"/>
    <row r="28997" ht="12.5" hidden="1"/>
    <row r="28998" ht="12.5" hidden="1"/>
    <row r="28999" ht="12.5" hidden="1"/>
    <row r="29000" ht="12.5" hidden="1"/>
    <row r="29001" ht="12.5" hidden="1"/>
    <row r="29002" ht="12.5" hidden="1"/>
    <row r="29003" ht="12.5" hidden="1"/>
    <row r="29004" ht="12.5" hidden="1"/>
    <row r="29005" ht="12.5" hidden="1"/>
    <row r="29006" ht="12.5" hidden="1"/>
    <row r="29007" ht="12.5" hidden="1"/>
    <row r="29008" ht="12.5" hidden="1"/>
    <row r="29009" ht="12.5" hidden="1"/>
    <row r="29010" ht="12.5" hidden="1"/>
    <row r="29011" ht="12.5" hidden="1"/>
    <row r="29012" ht="12.5" hidden="1"/>
    <row r="29013" ht="12.5" hidden="1"/>
    <row r="29014" ht="12.5" hidden="1"/>
    <row r="29015" ht="12.5" hidden="1"/>
    <row r="29016" ht="12.5" hidden="1"/>
    <row r="29017" ht="12.5" hidden="1"/>
    <row r="29018" ht="12.5" hidden="1"/>
    <row r="29019" ht="12.5" hidden="1"/>
    <row r="29020" ht="12.5" hidden="1"/>
    <row r="29021" ht="12.5" hidden="1"/>
    <row r="29022" ht="12.5" hidden="1"/>
    <row r="29023" ht="12.5" hidden="1"/>
    <row r="29024" ht="12.5" hidden="1"/>
    <row r="29025" ht="12.5" hidden="1"/>
    <row r="29026" ht="12.5" hidden="1"/>
    <row r="29027" ht="12.5" hidden="1"/>
    <row r="29028" ht="12.5" hidden="1"/>
    <row r="29029" ht="12.5" hidden="1"/>
    <row r="29030" ht="12.5" hidden="1"/>
    <row r="29031" ht="12.5" hidden="1"/>
    <row r="29032" ht="12.5" hidden="1"/>
    <row r="29033" ht="12.5" hidden="1"/>
    <row r="29034" ht="12.5" hidden="1"/>
    <row r="29035" ht="12.5" hidden="1"/>
    <row r="29036" ht="12.5" hidden="1"/>
    <row r="29037" ht="12.5" hidden="1"/>
    <row r="29038" ht="12.5" hidden="1"/>
    <row r="29039" ht="12.5" hidden="1"/>
    <row r="29040" ht="12.5" hidden="1"/>
    <row r="29041" ht="12.5" hidden="1"/>
    <row r="29042" ht="12.5" hidden="1"/>
    <row r="29043" ht="12.5" hidden="1"/>
    <row r="29044" ht="12.5" hidden="1"/>
    <row r="29045" ht="12.5" hidden="1"/>
    <row r="29046" ht="12.5" hidden="1"/>
    <row r="29047" ht="12.5" hidden="1"/>
    <row r="29048" ht="12.5" hidden="1"/>
    <row r="29049" ht="12.5" hidden="1"/>
    <row r="29050" ht="12.5" hidden="1"/>
    <row r="29051" ht="12.5" hidden="1"/>
    <row r="29052" ht="12.5" hidden="1"/>
    <row r="29053" ht="12.5" hidden="1"/>
    <row r="29054" ht="12.5" hidden="1"/>
    <row r="29055" ht="12.5" hidden="1"/>
    <row r="29056" ht="12.5" hidden="1"/>
    <row r="29057" ht="12.5" hidden="1"/>
    <row r="29058" ht="12.5" hidden="1"/>
    <row r="29059" ht="12.5" hidden="1"/>
    <row r="29060" ht="12.5" hidden="1"/>
    <row r="29061" ht="12.5" hidden="1"/>
    <row r="29062" ht="12.5" hidden="1"/>
    <row r="29063" ht="12.5" hidden="1"/>
    <row r="29064" ht="12.5" hidden="1"/>
    <row r="29065" ht="12.5" hidden="1"/>
    <row r="29066" ht="12.5" hidden="1"/>
    <row r="29067" ht="12.5" hidden="1"/>
    <row r="29068" ht="12.5" hidden="1"/>
    <row r="29069" ht="12.5" hidden="1"/>
    <row r="29070" ht="12.5" hidden="1"/>
    <row r="29071" ht="12.5" hidden="1"/>
    <row r="29072" ht="12.5" hidden="1"/>
    <row r="29073" ht="12.5" hidden="1"/>
    <row r="29074" ht="12.5" hidden="1"/>
    <row r="29075" ht="12.5" hidden="1"/>
    <row r="29076" ht="12.5" hidden="1"/>
    <row r="29077" ht="12.5" hidden="1"/>
    <row r="29078" ht="12.5" hidden="1"/>
    <row r="29079" ht="12.5" hidden="1"/>
    <row r="29080" ht="12.5" hidden="1"/>
    <row r="29081" ht="12.5" hidden="1"/>
    <row r="29082" ht="12.5" hidden="1"/>
    <row r="29083" ht="12.5" hidden="1"/>
    <row r="29084" ht="12.5" hidden="1"/>
    <row r="29085" ht="12.5" hidden="1"/>
    <row r="29086" ht="12.5" hidden="1"/>
    <row r="29087" ht="12.5" hidden="1"/>
    <row r="29088" ht="12.5" hidden="1"/>
    <row r="29089" ht="12.5" hidden="1"/>
    <row r="29090" ht="12.5" hidden="1"/>
    <row r="29091" ht="12.5" hidden="1"/>
    <row r="29092" ht="12.5" hidden="1"/>
    <row r="29093" ht="12.5" hidden="1"/>
    <row r="29094" ht="12.5" hidden="1"/>
    <row r="29095" ht="12.5" hidden="1"/>
    <row r="29096" ht="12.5" hidden="1"/>
    <row r="29097" ht="12.5" hidden="1"/>
    <row r="29098" ht="12.5" hidden="1"/>
    <row r="29099" ht="12.5" hidden="1"/>
    <row r="29100" ht="12.5" hidden="1"/>
    <row r="29101" ht="12.5" hidden="1"/>
    <row r="29102" ht="12.5" hidden="1"/>
    <row r="29103" ht="12.5" hidden="1"/>
    <row r="29104" ht="12.5" hidden="1"/>
    <row r="29105" ht="12.5" hidden="1"/>
    <row r="29106" ht="12.5" hidden="1"/>
    <row r="29107" ht="12.5" hidden="1"/>
    <row r="29108" ht="12.5" hidden="1"/>
    <row r="29109" ht="12.5" hidden="1"/>
    <row r="29110" ht="12.5" hidden="1"/>
    <row r="29111" ht="12.5" hidden="1"/>
    <row r="29112" ht="12.5" hidden="1"/>
    <row r="29113" ht="12.5" hidden="1"/>
    <row r="29114" ht="12.5" hidden="1"/>
    <row r="29115" ht="12.5" hidden="1"/>
    <row r="29116" ht="12.5" hidden="1"/>
    <row r="29117" ht="12.5" hidden="1"/>
    <row r="29118" ht="12.5" hidden="1"/>
    <row r="29119" ht="12.5" hidden="1"/>
    <row r="29120" ht="12.5" hidden="1"/>
    <row r="29121" ht="12.5" hidden="1"/>
    <row r="29122" ht="12.5" hidden="1"/>
    <row r="29123" ht="12.5" hidden="1"/>
    <row r="29124" ht="12.5" hidden="1"/>
    <row r="29125" ht="12.5" hidden="1"/>
    <row r="29126" ht="12.5" hidden="1"/>
    <row r="29127" ht="12.5" hidden="1"/>
    <row r="29128" ht="12.5" hidden="1"/>
    <row r="29129" ht="12.5" hidden="1"/>
    <row r="29130" ht="12.5" hidden="1"/>
    <row r="29131" ht="12.5" hidden="1"/>
    <row r="29132" ht="12.5" hidden="1"/>
    <row r="29133" ht="12.5" hidden="1"/>
    <row r="29134" ht="12.5" hidden="1"/>
    <row r="29135" ht="12.5" hidden="1"/>
    <row r="29136" ht="12.5" hidden="1"/>
    <row r="29137" ht="12.5" hidden="1"/>
    <row r="29138" ht="12.5" hidden="1"/>
    <row r="29139" ht="12.5" hidden="1"/>
    <row r="29140" ht="12.5" hidden="1"/>
    <row r="29141" ht="12.5" hidden="1"/>
    <row r="29142" ht="12.5" hidden="1"/>
    <row r="29143" ht="12.5" hidden="1"/>
    <row r="29144" ht="12.5" hidden="1"/>
    <row r="29145" ht="12.5" hidden="1"/>
    <row r="29146" ht="12.5" hidden="1"/>
    <row r="29147" ht="12.5" hidden="1"/>
    <row r="29148" ht="12.5" hidden="1"/>
    <row r="29149" ht="12.5" hidden="1"/>
    <row r="29150" ht="12.5" hidden="1"/>
    <row r="29151" ht="12.5" hidden="1"/>
    <row r="29152" ht="12.5" hidden="1"/>
    <row r="29153" ht="12.5" hidden="1"/>
    <row r="29154" ht="12.5" hidden="1"/>
    <row r="29155" ht="12.5" hidden="1"/>
    <row r="29156" ht="12.5" hidden="1"/>
    <row r="29157" ht="12.5" hidden="1"/>
    <row r="29158" ht="12.5" hidden="1"/>
    <row r="29159" ht="12.5" hidden="1"/>
    <row r="29160" ht="12.5" hidden="1"/>
    <row r="29161" ht="12.5" hidden="1"/>
    <row r="29162" ht="12.5" hidden="1"/>
    <row r="29163" ht="12.5" hidden="1"/>
    <row r="29164" ht="12.5" hidden="1"/>
    <row r="29165" ht="12.5" hidden="1"/>
    <row r="29166" ht="12.5" hidden="1"/>
    <row r="29167" ht="12.5" hidden="1"/>
    <row r="29168" ht="12.5" hidden="1"/>
    <row r="29169" ht="12.5" hidden="1"/>
    <row r="29170" ht="12.5" hidden="1"/>
    <row r="29171" ht="12.5" hidden="1"/>
    <row r="29172" ht="12.5" hidden="1"/>
    <row r="29173" ht="12.5" hidden="1"/>
    <row r="29174" ht="12.5" hidden="1"/>
    <row r="29175" ht="12.5" hidden="1"/>
    <row r="29176" ht="12.5" hidden="1"/>
    <row r="29177" ht="12.5" hidden="1"/>
    <row r="29178" ht="12.5" hidden="1"/>
    <row r="29179" ht="12.5" hidden="1"/>
    <row r="29180" ht="12.5" hidden="1"/>
    <row r="29181" ht="12.5" hidden="1"/>
    <row r="29182" ht="12.5" hidden="1"/>
    <row r="29183" ht="12.5" hidden="1"/>
    <row r="29184" ht="12.5" hidden="1"/>
    <row r="29185" ht="12.5" hidden="1"/>
    <row r="29186" ht="12.5" hidden="1"/>
    <row r="29187" ht="12.5" hidden="1"/>
    <row r="29188" ht="12.5" hidden="1"/>
    <row r="29189" ht="12.5" hidden="1"/>
    <row r="29190" ht="12.5" hidden="1"/>
    <row r="29191" ht="12.5" hidden="1"/>
    <row r="29192" ht="12.5" hidden="1"/>
    <row r="29193" ht="12.5" hidden="1"/>
    <row r="29194" ht="12.5" hidden="1"/>
    <row r="29195" ht="12.5" hidden="1"/>
    <row r="29196" ht="12.5" hidden="1"/>
    <row r="29197" ht="12.5" hidden="1"/>
    <row r="29198" ht="12.5" hidden="1"/>
    <row r="29199" ht="12.5" hidden="1"/>
    <row r="29200" ht="12.5" hidden="1"/>
    <row r="29201" ht="12.5" hidden="1"/>
    <row r="29202" ht="12.5" hidden="1"/>
    <row r="29203" ht="12.5" hidden="1"/>
    <row r="29204" ht="12.5" hidden="1"/>
    <row r="29205" ht="12.5" hidden="1"/>
    <row r="29206" ht="12.5" hidden="1"/>
    <row r="29207" ht="12.5" hidden="1"/>
    <row r="29208" ht="12.5" hidden="1"/>
    <row r="29209" ht="12.5" hidden="1"/>
    <row r="29210" ht="12.5" hidden="1"/>
    <row r="29211" ht="12.5" hidden="1"/>
    <row r="29212" ht="12.5" hidden="1"/>
    <row r="29213" ht="12.5" hidden="1"/>
    <row r="29214" ht="12.5" hidden="1"/>
    <row r="29215" ht="12.5" hidden="1"/>
    <row r="29216" ht="12.5" hidden="1"/>
    <row r="29217" ht="12.5" hidden="1"/>
    <row r="29218" ht="12.5" hidden="1"/>
    <row r="29219" ht="12.5" hidden="1"/>
    <row r="29220" ht="12.5" hidden="1"/>
    <row r="29221" ht="12.5" hidden="1"/>
    <row r="29222" ht="12.5" hidden="1"/>
    <row r="29223" ht="12.5" hidden="1"/>
    <row r="29224" ht="12.5" hidden="1"/>
    <row r="29225" ht="12.5" hidden="1"/>
    <row r="29226" ht="12.5" hidden="1"/>
    <row r="29227" ht="12.5" hidden="1"/>
    <row r="29228" ht="12.5" hidden="1"/>
    <row r="29229" ht="12.5" hidden="1"/>
    <row r="29230" ht="12.5" hidden="1"/>
    <row r="29231" ht="12.5" hidden="1"/>
    <row r="29232" ht="12.5" hidden="1"/>
    <row r="29233" ht="12.5" hidden="1"/>
    <row r="29234" ht="12.5" hidden="1"/>
    <row r="29235" ht="12.5" hidden="1"/>
    <row r="29236" ht="12.5" hidden="1"/>
    <row r="29237" ht="12.5" hidden="1"/>
    <row r="29238" ht="12.5" hidden="1"/>
    <row r="29239" ht="12.5" hidden="1"/>
    <row r="29240" ht="12.5" hidden="1"/>
    <row r="29241" ht="12.5" hidden="1"/>
    <row r="29242" ht="12.5" hidden="1"/>
    <row r="29243" ht="12.5" hidden="1"/>
    <row r="29244" ht="12.5" hidden="1"/>
    <row r="29245" ht="12.5" hidden="1"/>
    <row r="29246" ht="12.5" hidden="1"/>
    <row r="29247" ht="12.5" hidden="1"/>
    <row r="29248" ht="12.5" hidden="1"/>
    <row r="29249" ht="12.5" hidden="1"/>
    <row r="29250" ht="12.5" hidden="1"/>
    <row r="29251" ht="12.5" hidden="1"/>
    <row r="29252" ht="12.5" hidden="1"/>
    <row r="29253" ht="12.5" hidden="1"/>
    <row r="29254" ht="12.5" hidden="1"/>
    <row r="29255" ht="12.5" hidden="1"/>
    <row r="29256" ht="12.5" hidden="1"/>
    <row r="29257" ht="12.5" hidden="1"/>
    <row r="29258" ht="12.5" hidden="1"/>
    <row r="29259" ht="12.5" hidden="1"/>
    <row r="29260" ht="12.5" hidden="1"/>
    <row r="29261" ht="12.5" hidden="1"/>
    <row r="29262" ht="12.5" hidden="1"/>
    <row r="29263" ht="12.5" hidden="1"/>
    <row r="29264" ht="12.5" hidden="1"/>
    <row r="29265" ht="12.5" hidden="1"/>
    <row r="29266" ht="12.5" hidden="1"/>
    <row r="29267" ht="12.5" hidden="1"/>
    <row r="29268" ht="12.5" hidden="1"/>
    <row r="29269" ht="12.5" hidden="1"/>
    <row r="29270" ht="12.5" hidden="1"/>
    <row r="29271" ht="12.5" hidden="1"/>
    <row r="29272" ht="12.5" hidden="1"/>
    <row r="29273" ht="12.5" hidden="1"/>
    <row r="29274" ht="12.5" hidden="1"/>
    <row r="29275" ht="12.5" hidden="1"/>
    <row r="29276" ht="12.5" hidden="1"/>
    <row r="29277" ht="12.5" hidden="1"/>
    <row r="29278" ht="12.5" hidden="1"/>
    <row r="29279" ht="12.5" hidden="1"/>
    <row r="29280" ht="12.5" hidden="1"/>
    <row r="29281" ht="12.5" hidden="1"/>
    <row r="29282" ht="12.5" hidden="1"/>
    <row r="29283" ht="12.5" hidden="1"/>
    <row r="29284" ht="12.5" hidden="1"/>
    <row r="29285" ht="12.5" hidden="1"/>
    <row r="29286" ht="12.5" hidden="1"/>
    <row r="29287" ht="12.5" hidden="1"/>
    <row r="29288" ht="12.5" hidden="1"/>
    <row r="29289" ht="12.5" hidden="1"/>
    <row r="29290" ht="12.5" hidden="1"/>
    <row r="29291" ht="12.5" hidden="1"/>
    <row r="29292" ht="12.5" hidden="1"/>
    <row r="29293" ht="12.5" hidden="1"/>
    <row r="29294" ht="12.5" hidden="1"/>
    <row r="29295" ht="12.5" hidden="1"/>
    <row r="29296" ht="12.5" hidden="1"/>
    <row r="29297" ht="12.5" hidden="1"/>
    <row r="29298" ht="12.5" hidden="1"/>
    <row r="29299" ht="12.5" hidden="1"/>
    <row r="29300" ht="12.5" hidden="1"/>
    <row r="29301" ht="12.5" hidden="1"/>
    <row r="29302" ht="12.5" hidden="1"/>
    <row r="29303" ht="12.5" hidden="1"/>
    <row r="29304" ht="12.5" hidden="1"/>
    <row r="29305" ht="12.5" hidden="1"/>
    <row r="29306" ht="12.5" hidden="1"/>
    <row r="29307" ht="12.5" hidden="1"/>
    <row r="29308" ht="12.5" hidden="1"/>
    <row r="29309" ht="12.5" hidden="1"/>
    <row r="29310" ht="12.5" hidden="1"/>
    <row r="29311" ht="12.5" hidden="1"/>
    <row r="29312" ht="12.5" hidden="1"/>
    <row r="29313" ht="12.5" hidden="1"/>
    <row r="29314" ht="12.5" hidden="1"/>
    <row r="29315" ht="12.5" hidden="1"/>
    <row r="29316" ht="12.5" hidden="1"/>
    <row r="29317" ht="12.5" hidden="1"/>
    <row r="29318" ht="12.5" hidden="1"/>
    <row r="29319" ht="12.5" hidden="1"/>
    <row r="29320" ht="12.5" hidden="1"/>
    <row r="29321" ht="12.5" hidden="1"/>
    <row r="29322" ht="12.5" hidden="1"/>
    <row r="29323" ht="12.5" hidden="1"/>
    <row r="29324" ht="12.5" hidden="1"/>
    <row r="29325" ht="12.5" hidden="1"/>
    <row r="29326" ht="12.5" hidden="1"/>
    <row r="29327" ht="12.5" hidden="1"/>
    <row r="29328" ht="12.5" hidden="1"/>
    <row r="29329" ht="12.5" hidden="1"/>
    <row r="29330" ht="12.5" hidden="1"/>
    <row r="29331" ht="12.5" hidden="1"/>
    <row r="29332" ht="12.5" hidden="1"/>
    <row r="29333" ht="12.5" hidden="1"/>
    <row r="29334" ht="12.5" hidden="1"/>
    <row r="29335" ht="12.5" hidden="1"/>
    <row r="29336" ht="12.5" hidden="1"/>
    <row r="29337" ht="12.5" hidden="1"/>
    <row r="29338" ht="12.5" hidden="1"/>
    <row r="29339" ht="12.5" hidden="1"/>
    <row r="29340" ht="12.5" hidden="1"/>
    <row r="29341" ht="12.5" hidden="1"/>
    <row r="29342" ht="12.5" hidden="1"/>
    <row r="29343" ht="12.5" hidden="1"/>
    <row r="29344" ht="12.5" hidden="1"/>
    <row r="29345" ht="12.5" hidden="1"/>
    <row r="29346" ht="12.5" hidden="1"/>
    <row r="29347" ht="12.5" hidden="1"/>
    <row r="29348" ht="12.5" hidden="1"/>
    <row r="29349" ht="12.5" hidden="1"/>
    <row r="29350" ht="12.5" hidden="1"/>
    <row r="29351" ht="12.5" hidden="1"/>
    <row r="29352" ht="12.5" hidden="1"/>
    <row r="29353" ht="12.5" hidden="1"/>
    <row r="29354" ht="12.5" hidden="1"/>
    <row r="29355" ht="12.5" hidden="1"/>
    <row r="29356" ht="12.5" hidden="1"/>
    <row r="29357" ht="12.5" hidden="1"/>
    <row r="29358" ht="12.5" hidden="1"/>
    <row r="29359" ht="12.5" hidden="1"/>
    <row r="29360" ht="12.5" hidden="1"/>
    <row r="29361" ht="12.5" hidden="1"/>
    <row r="29362" ht="12.5" hidden="1"/>
    <row r="29363" ht="12.5" hidden="1"/>
    <row r="29364" ht="12.5" hidden="1"/>
    <row r="29365" ht="12.5" hidden="1"/>
    <row r="29366" ht="12.5" hidden="1"/>
    <row r="29367" ht="12.5" hidden="1"/>
    <row r="29368" ht="12.5" hidden="1"/>
    <row r="29369" ht="12.5" hidden="1"/>
    <row r="29370" ht="12.5" hidden="1"/>
    <row r="29371" ht="12.5" hidden="1"/>
    <row r="29372" ht="12.5" hidden="1"/>
    <row r="29373" ht="12.5" hidden="1"/>
    <row r="29374" ht="12.5" hidden="1"/>
    <row r="29375" ht="12.5" hidden="1"/>
    <row r="29376" ht="12.5" hidden="1"/>
    <row r="29377" ht="12.5" hidden="1"/>
    <row r="29378" ht="12.5" hidden="1"/>
    <row r="29379" ht="12.5" hidden="1"/>
    <row r="29380" ht="12.5" hidden="1"/>
    <row r="29381" ht="12.5" hidden="1"/>
    <row r="29382" ht="12.5" hidden="1"/>
    <row r="29383" ht="12.5" hidden="1"/>
    <row r="29384" ht="12.5" hidden="1"/>
    <row r="29385" ht="12.5" hidden="1"/>
    <row r="29386" ht="12.5" hidden="1"/>
    <row r="29387" ht="12.5" hidden="1"/>
    <row r="29388" ht="12.5" hidden="1"/>
    <row r="29389" ht="12.5" hidden="1"/>
    <row r="29390" ht="12.5" hidden="1"/>
    <row r="29391" ht="12.5" hidden="1"/>
    <row r="29392" ht="12.5" hidden="1"/>
    <row r="29393" ht="12.5" hidden="1"/>
    <row r="29394" ht="12.5" hidden="1"/>
    <row r="29395" ht="12.5" hidden="1"/>
    <row r="29396" ht="12.5" hidden="1"/>
    <row r="29397" ht="12.5" hidden="1"/>
    <row r="29398" ht="12.5" hidden="1"/>
    <row r="29399" ht="12.5" hidden="1"/>
    <row r="29400" ht="12.5" hidden="1"/>
    <row r="29401" ht="12.5" hidden="1"/>
    <row r="29402" ht="12.5" hidden="1"/>
    <row r="29403" ht="12.5" hidden="1"/>
    <row r="29404" ht="12.5" hidden="1"/>
    <row r="29405" ht="12.5" hidden="1"/>
    <row r="29406" ht="12.5" hidden="1"/>
    <row r="29407" ht="12.5" hidden="1"/>
    <row r="29408" ht="12.5" hidden="1"/>
    <row r="29409" ht="12.5" hidden="1"/>
    <row r="29410" ht="12.5" hidden="1"/>
    <row r="29411" ht="12.5" hidden="1"/>
    <row r="29412" ht="12.5" hidden="1"/>
    <row r="29413" ht="12.5" hidden="1"/>
    <row r="29414" ht="12.5" hidden="1"/>
    <row r="29415" ht="12.5" hidden="1"/>
    <row r="29416" ht="12.5" hidden="1"/>
    <row r="29417" ht="12.5" hidden="1"/>
    <row r="29418" ht="12.5" hidden="1"/>
    <row r="29419" ht="12.5" hidden="1"/>
    <row r="29420" ht="12.5" hidden="1"/>
    <row r="29421" ht="12.5" hidden="1"/>
    <row r="29422" ht="12.5" hidden="1"/>
    <row r="29423" ht="12.5" hidden="1"/>
    <row r="29424" ht="12.5" hidden="1"/>
    <row r="29425" ht="12.5" hidden="1"/>
    <row r="29426" ht="12.5" hidden="1"/>
    <row r="29427" ht="12.5" hidden="1"/>
    <row r="29428" ht="12.5" hidden="1"/>
    <row r="29429" ht="12.5" hidden="1"/>
    <row r="29430" ht="12.5" hidden="1"/>
    <row r="29431" ht="12.5" hidden="1"/>
    <row r="29432" ht="12.5" hidden="1"/>
    <row r="29433" ht="12.5" hidden="1"/>
    <row r="29434" ht="12.5" hidden="1"/>
    <row r="29435" ht="12.5" hidden="1"/>
    <row r="29436" ht="12.5" hidden="1"/>
    <row r="29437" ht="12.5" hidden="1"/>
    <row r="29438" ht="12.5" hidden="1"/>
    <row r="29439" ht="12.5" hidden="1"/>
    <row r="29440" ht="12.5" hidden="1"/>
    <row r="29441" ht="12.5" hidden="1"/>
    <row r="29442" ht="12.5" hidden="1"/>
    <row r="29443" ht="12.5" hidden="1"/>
    <row r="29444" ht="12.5" hidden="1"/>
    <row r="29445" ht="12.5" hidden="1"/>
    <row r="29446" ht="12.5" hidden="1"/>
    <row r="29447" ht="12.5" hidden="1"/>
    <row r="29448" ht="12.5" hidden="1"/>
    <row r="29449" ht="12.5" hidden="1"/>
    <row r="29450" ht="12.5" hidden="1"/>
    <row r="29451" ht="12.5" hidden="1"/>
    <row r="29452" ht="12.5" hidden="1"/>
    <row r="29453" ht="12.5" hidden="1"/>
    <row r="29454" ht="12.5" hidden="1"/>
    <row r="29455" ht="12.5" hidden="1"/>
    <row r="29456" ht="12.5" hidden="1"/>
    <row r="29457" ht="12.5" hidden="1"/>
    <row r="29458" ht="12.5" hidden="1"/>
    <row r="29459" ht="12.5" hidden="1"/>
    <row r="29460" ht="12.5" hidden="1"/>
    <row r="29461" ht="12.5" hidden="1"/>
    <row r="29462" ht="12.5" hidden="1"/>
    <row r="29463" ht="12.5" hidden="1"/>
    <row r="29464" ht="12.5" hidden="1"/>
    <row r="29465" ht="12.5" hidden="1"/>
    <row r="29466" ht="12.5" hidden="1"/>
    <row r="29467" ht="12.5" hidden="1"/>
    <row r="29468" ht="12.5" hidden="1"/>
    <row r="29469" ht="12.5" hidden="1"/>
    <row r="29470" ht="12.5" hidden="1"/>
    <row r="29471" ht="12.5" hidden="1"/>
    <row r="29472" ht="12.5" hidden="1"/>
    <row r="29473" ht="12.5" hidden="1"/>
    <row r="29474" ht="12.5" hidden="1"/>
    <row r="29475" ht="12.5" hidden="1"/>
    <row r="29476" ht="12.5" hidden="1"/>
    <row r="29477" ht="12.5" hidden="1"/>
    <row r="29478" ht="12.5" hidden="1"/>
    <row r="29479" ht="12.5" hidden="1"/>
    <row r="29480" ht="12.5" hidden="1"/>
    <row r="29481" ht="12.5" hidden="1"/>
    <row r="29482" ht="12.5" hidden="1"/>
    <row r="29483" ht="12.5" hidden="1"/>
    <row r="29484" ht="12.5" hidden="1"/>
    <row r="29485" ht="12.5" hidden="1"/>
    <row r="29486" ht="12.5" hidden="1"/>
    <row r="29487" ht="12.5" hidden="1"/>
    <row r="29488" ht="12.5" hidden="1"/>
    <row r="29489" ht="12.5" hidden="1"/>
    <row r="29490" ht="12.5" hidden="1"/>
    <row r="29491" ht="12.5" hidden="1"/>
    <row r="29492" ht="12.5" hidden="1"/>
    <row r="29493" ht="12.5" hidden="1"/>
    <row r="29494" ht="12.5" hidden="1"/>
    <row r="29495" ht="12.5" hidden="1"/>
    <row r="29496" ht="12.5" hidden="1"/>
    <row r="29497" ht="12.5" hidden="1"/>
    <row r="29498" ht="12.5" hidden="1"/>
    <row r="29499" ht="12.5" hidden="1"/>
    <row r="29500" ht="12.5" hidden="1"/>
    <row r="29501" ht="12.5" hidden="1"/>
    <row r="29502" ht="12.5" hidden="1"/>
    <row r="29503" ht="12.5" hidden="1"/>
    <row r="29504" ht="12.5" hidden="1"/>
    <row r="29505" ht="12.5" hidden="1"/>
    <row r="29506" ht="12.5" hidden="1"/>
    <row r="29507" ht="12.5" hidden="1"/>
    <row r="29508" ht="12.5" hidden="1"/>
    <row r="29509" ht="12.5" hidden="1"/>
    <row r="29510" ht="12.5" hidden="1"/>
    <row r="29511" ht="12.5" hidden="1"/>
    <row r="29512" ht="12.5" hidden="1"/>
    <row r="29513" ht="12.5" hidden="1"/>
    <row r="29514" ht="12.5" hidden="1"/>
    <row r="29515" ht="12.5" hidden="1"/>
    <row r="29516" ht="12.5" hidden="1"/>
    <row r="29517" ht="12.5" hidden="1"/>
    <row r="29518" ht="12.5" hidden="1"/>
    <row r="29519" ht="12.5" hidden="1"/>
    <row r="29520" ht="12.5" hidden="1"/>
    <row r="29521" ht="12.5" hidden="1"/>
    <row r="29522" ht="12.5" hidden="1"/>
    <row r="29523" ht="12.5" hidden="1"/>
    <row r="29524" ht="12.5" hidden="1"/>
    <row r="29525" ht="12.5" hidden="1"/>
    <row r="29526" ht="12.5" hidden="1"/>
    <row r="29527" ht="12.5" hidden="1"/>
    <row r="29528" ht="12.5" hidden="1"/>
    <row r="29529" ht="12.5" hidden="1"/>
    <row r="29530" ht="12.5" hidden="1"/>
    <row r="29531" ht="12.5" hidden="1"/>
    <row r="29532" ht="12.5" hidden="1"/>
    <row r="29533" ht="12.5" hidden="1"/>
    <row r="29534" ht="12.5" hidden="1"/>
    <row r="29535" ht="12.5" hidden="1"/>
    <row r="29536" ht="12.5" hidden="1"/>
    <row r="29537" ht="12.5" hidden="1"/>
    <row r="29538" ht="12.5" hidden="1"/>
    <row r="29539" ht="12.5" hidden="1"/>
    <row r="29540" ht="12.5" hidden="1"/>
    <row r="29541" ht="12.5" hidden="1"/>
    <row r="29542" ht="12.5" hidden="1"/>
    <row r="29543" ht="12.5" hidden="1"/>
    <row r="29544" ht="12.5" hidden="1"/>
    <row r="29545" ht="12.5" hidden="1"/>
    <row r="29546" ht="12.5" hidden="1"/>
    <row r="29547" ht="12.5" hidden="1"/>
    <row r="29548" ht="12.5" hidden="1"/>
    <row r="29549" ht="12.5" hidden="1"/>
    <row r="29550" ht="12.5" hidden="1"/>
    <row r="29551" ht="12.5" hidden="1"/>
    <row r="29552" ht="12.5" hidden="1"/>
    <row r="29553" ht="12.5" hidden="1"/>
    <row r="29554" ht="12.5" hidden="1"/>
    <row r="29555" ht="12.5" hidden="1"/>
    <row r="29556" ht="12.5" hidden="1"/>
    <row r="29557" ht="12.5" hidden="1"/>
    <row r="29558" ht="12.5" hidden="1"/>
    <row r="29559" ht="12.5" hidden="1"/>
    <row r="29560" ht="12.5" hidden="1"/>
    <row r="29561" ht="12.5" hidden="1"/>
    <row r="29562" ht="12.5" hidden="1"/>
    <row r="29563" ht="12.5" hidden="1"/>
    <row r="29564" ht="12.5" hidden="1"/>
    <row r="29565" ht="12.5" hidden="1"/>
    <row r="29566" ht="12.5" hidden="1"/>
    <row r="29567" ht="12.5" hidden="1"/>
    <row r="29568" ht="12.5" hidden="1"/>
    <row r="29569" ht="12.5" hidden="1"/>
    <row r="29570" ht="12.5" hidden="1"/>
    <row r="29571" ht="12.5" hidden="1"/>
    <row r="29572" ht="12.5" hidden="1"/>
    <row r="29573" ht="12.5" hidden="1"/>
    <row r="29574" ht="12.5" hidden="1"/>
    <row r="29575" ht="12.5" hidden="1"/>
    <row r="29576" ht="12.5" hidden="1"/>
    <row r="29577" ht="12.5" hidden="1"/>
    <row r="29578" ht="12.5" hidden="1"/>
    <row r="29579" ht="12.5" hidden="1"/>
    <row r="29580" ht="12.5" hidden="1"/>
    <row r="29581" ht="12.5" hidden="1"/>
    <row r="29582" ht="12.5" hidden="1"/>
    <row r="29583" ht="12.5" hidden="1"/>
    <row r="29584" ht="12.5" hidden="1"/>
    <row r="29585" ht="12.5" hidden="1"/>
    <row r="29586" ht="12.5" hidden="1"/>
    <row r="29587" ht="12.5" hidden="1"/>
    <row r="29588" ht="12.5" hidden="1"/>
    <row r="29589" ht="12.5" hidden="1"/>
    <row r="29590" ht="12.5" hidden="1"/>
    <row r="29591" ht="12.5" hidden="1"/>
    <row r="29592" ht="12.5" hidden="1"/>
    <row r="29593" ht="12.5" hidden="1"/>
    <row r="29594" ht="12.5" hidden="1"/>
    <row r="29595" ht="12.5" hidden="1"/>
    <row r="29596" ht="12.5" hidden="1"/>
    <row r="29597" ht="12.5" hidden="1"/>
    <row r="29598" ht="12.5" hidden="1"/>
    <row r="29599" ht="12.5" hidden="1"/>
    <row r="29600" ht="12.5" hidden="1"/>
    <row r="29601" ht="12.5" hidden="1"/>
    <row r="29602" ht="12.5" hidden="1"/>
    <row r="29603" ht="12.5" hidden="1"/>
    <row r="29604" ht="12.5" hidden="1"/>
    <row r="29605" ht="12.5" hidden="1"/>
    <row r="29606" ht="12.5" hidden="1"/>
    <row r="29607" ht="12.5" hidden="1"/>
    <row r="29608" ht="12.5" hidden="1"/>
    <row r="29609" ht="12.5" hidden="1"/>
    <row r="29610" ht="12.5" hidden="1"/>
    <row r="29611" ht="12.5" hidden="1"/>
    <row r="29612" ht="12.5" hidden="1"/>
    <row r="29613" ht="12.5" hidden="1"/>
    <row r="29614" ht="12.5" hidden="1"/>
    <row r="29615" ht="12.5" hidden="1"/>
    <row r="29616" ht="12.5" hidden="1"/>
    <row r="29617" ht="12.5" hidden="1"/>
    <row r="29618" ht="12.5" hidden="1"/>
    <row r="29619" ht="12.5" hidden="1"/>
    <row r="29620" ht="12.5" hidden="1"/>
    <row r="29621" ht="12.5" hidden="1"/>
    <row r="29622" ht="12.5" hidden="1"/>
    <row r="29623" ht="12.5" hidden="1"/>
    <row r="29624" ht="12.5" hidden="1"/>
    <row r="29625" ht="12.5" hidden="1"/>
    <row r="29626" ht="12.5" hidden="1"/>
    <row r="29627" ht="12.5" hidden="1"/>
    <row r="29628" ht="12.5" hidden="1"/>
    <row r="29629" ht="12.5" hidden="1"/>
    <row r="29630" ht="12.5" hidden="1"/>
    <row r="29631" ht="12.5" hidden="1"/>
    <row r="29632" ht="12.5" hidden="1"/>
    <row r="29633" ht="12.5" hidden="1"/>
    <row r="29634" ht="12.5" hidden="1"/>
    <row r="29635" ht="12.5" hidden="1"/>
    <row r="29636" ht="12.5" hidden="1"/>
    <row r="29637" ht="12.5" hidden="1"/>
    <row r="29638" ht="12.5" hidden="1"/>
    <row r="29639" ht="12.5" hidden="1"/>
    <row r="29640" ht="12.5" hidden="1"/>
    <row r="29641" ht="12.5" hidden="1"/>
    <row r="29642" ht="12.5" hidden="1"/>
    <row r="29643" ht="12.5" hidden="1"/>
    <row r="29644" ht="12.5" hidden="1"/>
    <row r="29645" ht="12.5" hidden="1"/>
    <row r="29646" ht="12.5" hidden="1"/>
    <row r="29647" ht="12.5" hidden="1"/>
    <row r="29648" ht="12.5" hidden="1"/>
    <row r="29649" ht="12.5" hidden="1"/>
    <row r="29650" ht="12.5" hidden="1"/>
    <row r="29651" ht="12.5" hidden="1"/>
    <row r="29652" ht="12.5" hidden="1"/>
    <row r="29653" ht="12.5" hidden="1"/>
    <row r="29654" ht="12.5" hidden="1"/>
    <row r="29655" ht="12.5" hidden="1"/>
    <row r="29656" ht="12.5" hidden="1"/>
    <row r="29657" ht="12.5" hidden="1"/>
    <row r="29658" ht="12.5" hidden="1"/>
    <row r="29659" ht="12.5" hidden="1"/>
    <row r="29660" ht="12.5" hidden="1"/>
    <row r="29661" ht="12.5" hidden="1"/>
    <row r="29662" ht="12.5" hidden="1"/>
    <row r="29663" ht="12.5" hidden="1"/>
    <row r="29664" ht="12.5" hidden="1"/>
    <row r="29665" ht="12.5" hidden="1"/>
    <row r="29666" ht="12.5" hidden="1"/>
    <row r="29667" ht="12.5" hidden="1"/>
    <row r="29668" ht="12.5" hidden="1"/>
    <row r="29669" ht="12.5" hidden="1"/>
    <row r="29670" ht="12.5" hidden="1"/>
    <row r="29671" ht="12.5" hidden="1"/>
    <row r="29672" ht="12.5" hidden="1"/>
    <row r="29673" ht="12.5" hidden="1"/>
    <row r="29674" ht="12.5" hidden="1"/>
    <row r="29675" ht="12.5" hidden="1"/>
    <row r="29676" ht="12.5" hidden="1"/>
    <row r="29677" ht="12.5" hidden="1"/>
    <row r="29678" ht="12.5" hidden="1"/>
    <row r="29679" ht="12.5" hidden="1"/>
    <row r="29680" ht="12.5" hidden="1"/>
    <row r="29681" ht="12.5" hidden="1"/>
    <row r="29682" ht="12.5" hidden="1"/>
    <row r="29683" ht="12.5" hidden="1"/>
    <row r="29684" ht="12.5" hidden="1"/>
    <row r="29685" ht="12.5" hidden="1"/>
    <row r="29686" ht="12.5" hidden="1"/>
    <row r="29687" ht="12.5" hidden="1"/>
    <row r="29688" ht="12.5" hidden="1"/>
    <row r="29689" ht="12.5" hidden="1"/>
    <row r="29690" ht="12.5" hidden="1"/>
    <row r="29691" ht="12.5" hidden="1"/>
    <row r="29692" ht="12.5" hidden="1"/>
    <row r="29693" ht="12.5" hidden="1"/>
    <row r="29694" ht="12.5" hidden="1"/>
    <row r="29695" ht="12.5" hidden="1"/>
    <row r="29696" ht="12.5" hidden="1"/>
    <row r="29697" ht="12.5" hidden="1"/>
    <row r="29698" ht="12.5" hidden="1"/>
    <row r="29699" ht="12.5" hidden="1"/>
    <row r="29700" ht="12.5" hidden="1"/>
    <row r="29701" ht="12.5" hidden="1"/>
    <row r="29702" ht="12.5" hidden="1"/>
    <row r="29703" ht="12.5" hidden="1"/>
    <row r="29704" ht="12.5" hidden="1"/>
    <row r="29705" ht="12.5" hidden="1"/>
    <row r="29706" ht="12.5" hidden="1"/>
    <row r="29707" ht="12.5" hidden="1"/>
    <row r="29708" ht="12.5" hidden="1"/>
    <row r="29709" ht="12.5" hidden="1"/>
    <row r="29710" ht="12.5" hidden="1"/>
    <row r="29711" ht="12.5" hidden="1"/>
    <row r="29712" ht="12.5" hidden="1"/>
    <row r="29713" ht="12.5" hidden="1"/>
    <row r="29714" ht="12.5" hidden="1"/>
    <row r="29715" ht="12.5" hidden="1"/>
    <row r="29716" ht="12.5" hidden="1"/>
    <row r="29717" ht="12.5" hidden="1"/>
    <row r="29718" ht="12.5" hidden="1"/>
    <row r="29719" ht="12.5" hidden="1"/>
    <row r="29720" ht="12.5" hidden="1"/>
    <row r="29721" ht="12.5" hidden="1"/>
    <row r="29722" ht="12.5" hidden="1"/>
    <row r="29723" ht="12.5" hidden="1"/>
    <row r="29724" ht="12.5" hidden="1"/>
    <row r="29725" ht="12.5" hidden="1"/>
    <row r="29726" ht="12.5" hidden="1"/>
    <row r="29727" ht="12.5" hidden="1"/>
    <row r="29728" ht="12.5" hidden="1"/>
    <row r="29729" ht="12.5" hidden="1"/>
    <row r="29730" ht="12.5" hidden="1"/>
    <row r="29731" ht="12.5" hidden="1"/>
    <row r="29732" ht="12.5" hidden="1"/>
    <row r="29733" ht="12.5" hidden="1"/>
    <row r="29734" ht="12.5" hidden="1"/>
    <row r="29735" ht="12.5" hidden="1"/>
    <row r="29736" ht="12.5" hidden="1"/>
    <row r="29737" ht="12.5" hidden="1"/>
    <row r="29738" ht="12.5" hidden="1"/>
    <row r="29739" ht="12.5" hidden="1"/>
    <row r="29740" ht="12.5" hidden="1"/>
    <row r="29741" ht="12.5" hidden="1"/>
    <row r="29742" ht="12.5" hidden="1"/>
    <row r="29743" ht="12.5" hidden="1"/>
    <row r="29744" ht="12.5" hidden="1"/>
    <row r="29745" ht="12.5" hidden="1"/>
    <row r="29746" ht="12.5" hidden="1"/>
    <row r="29747" ht="12.5" hidden="1"/>
    <row r="29748" ht="12.5" hidden="1"/>
    <row r="29749" ht="12.5" hidden="1"/>
    <row r="29750" ht="12.5" hidden="1"/>
    <row r="29751" ht="12.5" hidden="1"/>
    <row r="29752" ht="12.5" hidden="1"/>
    <row r="29753" ht="12.5" hidden="1"/>
    <row r="29754" ht="12.5" hidden="1"/>
    <row r="29755" ht="12.5" hidden="1"/>
    <row r="29756" ht="12.5" hidden="1"/>
    <row r="29757" ht="12.5" hidden="1"/>
    <row r="29758" ht="12.5" hidden="1"/>
    <row r="29759" ht="12.5" hidden="1"/>
    <row r="29760" ht="12.5" hidden="1"/>
    <row r="29761" ht="12.5" hidden="1"/>
    <row r="29762" ht="12.5" hidden="1"/>
    <row r="29763" ht="12.5" hidden="1"/>
    <row r="29764" ht="12.5" hidden="1"/>
    <row r="29765" ht="12.5" hidden="1"/>
    <row r="29766" ht="12.5" hidden="1"/>
    <row r="29767" ht="12.5" hidden="1"/>
    <row r="29768" ht="12.5" hidden="1"/>
    <row r="29769" ht="12.5" hidden="1"/>
    <row r="29770" ht="12.5" hidden="1"/>
    <row r="29771" ht="12.5" hidden="1"/>
    <row r="29772" ht="12.5" hidden="1"/>
    <row r="29773" ht="12.5" hidden="1"/>
    <row r="29774" ht="12.5" hidden="1"/>
    <row r="29775" ht="12.5" hidden="1"/>
    <row r="29776" ht="12.5" hidden="1"/>
    <row r="29777" ht="12.5" hidden="1"/>
    <row r="29778" ht="12.5" hidden="1"/>
    <row r="29779" ht="12.5" hidden="1"/>
    <row r="29780" ht="12.5" hidden="1"/>
    <row r="29781" ht="12.5" hidden="1"/>
    <row r="29782" ht="12.5" hidden="1"/>
    <row r="29783" ht="12.5" hidden="1"/>
    <row r="29784" ht="12.5" hidden="1"/>
    <row r="29785" ht="12.5" hidden="1"/>
    <row r="29786" ht="12.5" hidden="1"/>
    <row r="29787" ht="12.5" hidden="1"/>
    <row r="29788" ht="12.5" hidden="1"/>
    <row r="29789" ht="12.5" hidden="1"/>
    <row r="29790" ht="12.5" hidden="1"/>
    <row r="29791" ht="12.5" hidden="1"/>
    <row r="29792" ht="12.5" hidden="1"/>
    <row r="29793" ht="12.5" hidden="1"/>
    <row r="29794" ht="12.5" hidden="1"/>
    <row r="29795" ht="12.5" hidden="1"/>
    <row r="29796" ht="12.5" hidden="1"/>
    <row r="29797" ht="12.5" hidden="1"/>
    <row r="29798" ht="12.5" hidden="1"/>
    <row r="29799" ht="12.5" hidden="1"/>
    <row r="29800" ht="12.5" hidden="1"/>
    <row r="29801" ht="12.5" hidden="1"/>
    <row r="29802" ht="12.5" hidden="1"/>
    <row r="29803" ht="12.5" hidden="1"/>
    <row r="29804" ht="12.5" hidden="1"/>
    <row r="29805" ht="12.5" hidden="1"/>
    <row r="29806" ht="12.5" hidden="1"/>
    <row r="29807" ht="12.5" hidden="1"/>
    <row r="29808" ht="12.5" hidden="1"/>
    <row r="29809" ht="12.5" hidden="1"/>
    <row r="29810" ht="12.5" hidden="1"/>
    <row r="29811" ht="12.5" hidden="1"/>
    <row r="29812" ht="12.5" hidden="1"/>
    <row r="29813" ht="12.5" hidden="1"/>
    <row r="29814" ht="12.5" hidden="1"/>
    <row r="29815" ht="12.5" hidden="1"/>
    <row r="29816" ht="12.5" hidden="1"/>
    <row r="29817" ht="12.5" hidden="1"/>
    <row r="29818" ht="12.5" hidden="1"/>
    <row r="29819" ht="12.5" hidden="1"/>
    <row r="29820" ht="12.5" hidden="1"/>
    <row r="29821" ht="12.5" hidden="1"/>
    <row r="29822" ht="12.5" hidden="1"/>
    <row r="29823" ht="12.5" hidden="1"/>
    <row r="29824" ht="12.5" hidden="1"/>
    <row r="29825" ht="12.5" hidden="1"/>
    <row r="29826" ht="12.5" hidden="1"/>
    <row r="29827" ht="12.5" hidden="1"/>
    <row r="29828" ht="12.5" hidden="1"/>
    <row r="29829" ht="12.5" hidden="1"/>
    <row r="29830" ht="12.5" hidden="1"/>
    <row r="29831" ht="12.5" hidden="1"/>
    <row r="29832" ht="12.5" hidden="1"/>
    <row r="29833" ht="12.5" hidden="1"/>
    <row r="29834" ht="12.5" hidden="1"/>
    <row r="29835" ht="12.5" hidden="1"/>
    <row r="29836" ht="12.5" hidden="1"/>
    <row r="29837" ht="12.5" hidden="1"/>
    <row r="29838" ht="12.5" hidden="1"/>
    <row r="29839" ht="12.5" hidden="1"/>
    <row r="29840" ht="12.5" hidden="1"/>
    <row r="29841" ht="12.5" hidden="1"/>
    <row r="29842" ht="12.5" hidden="1"/>
    <row r="29843" ht="12.5" hidden="1"/>
    <row r="29844" ht="12.5" hidden="1"/>
    <row r="29845" ht="12.5" hidden="1"/>
    <row r="29846" ht="12.5" hidden="1"/>
    <row r="29847" ht="12.5" hidden="1"/>
    <row r="29848" ht="12.5" hidden="1"/>
    <row r="29849" ht="12.5" hidden="1"/>
    <row r="29850" ht="12.5" hidden="1"/>
    <row r="29851" ht="12.5" hidden="1"/>
    <row r="29852" ht="12.5" hidden="1"/>
    <row r="29853" ht="12.5" hidden="1"/>
    <row r="29854" ht="12.5" hidden="1"/>
    <row r="29855" ht="12.5" hidden="1"/>
    <row r="29856" ht="12.5" hidden="1"/>
    <row r="29857" ht="12.5" hidden="1"/>
    <row r="29858" ht="12.5" hidden="1"/>
    <row r="29859" ht="12.5" hidden="1"/>
    <row r="29860" ht="12.5" hidden="1"/>
    <row r="29861" ht="12.5" hidden="1"/>
    <row r="29862" ht="12.5" hidden="1"/>
    <row r="29863" ht="12.5" hidden="1"/>
    <row r="29864" ht="12.5" hidden="1"/>
    <row r="29865" ht="12.5" hidden="1"/>
    <row r="29866" ht="12.5" hidden="1"/>
    <row r="29867" ht="12.5" hidden="1"/>
    <row r="29868" ht="12.5" hidden="1"/>
    <row r="29869" ht="12.5" hidden="1"/>
    <row r="29870" ht="12.5" hidden="1"/>
    <row r="29871" ht="12.5" hidden="1"/>
    <row r="29872" ht="12.5" hidden="1"/>
    <row r="29873" ht="12.5" hidden="1"/>
    <row r="29874" ht="12.5" hidden="1"/>
    <row r="29875" ht="12.5" hidden="1"/>
    <row r="29876" ht="12.5" hidden="1"/>
    <row r="29877" ht="12.5" hidden="1"/>
    <row r="29878" ht="12.5" hidden="1"/>
    <row r="29879" ht="12.5" hidden="1"/>
    <row r="29880" ht="12.5" hidden="1"/>
    <row r="29881" ht="12.5" hidden="1"/>
    <row r="29882" ht="12.5" hidden="1"/>
    <row r="29883" ht="12.5" hidden="1"/>
    <row r="29884" ht="12.5" hidden="1"/>
    <row r="29885" ht="12.5" hidden="1"/>
    <row r="29886" ht="12.5" hidden="1"/>
    <row r="29887" ht="12.5" hidden="1"/>
    <row r="29888" ht="12.5" hidden="1"/>
    <row r="29889" ht="12.5" hidden="1"/>
    <row r="29890" ht="12.5" hidden="1"/>
    <row r="29891" ht="12.5" hidden="1"/>
    <row r="29892" ht="12.5" hidden="1"/>
    <row r="29893" ht="12.5" hidden="1"/>
    <row r="29894" ht="12.5" hidden="1"/>
    <row r="29895" ht="12.5" hidden="1"/>
    <row r="29896" ht="12.5" hidden="1"/>
    <row r="29897" ht="12.5" hidden="1"/>
    <row r="29898" ht="12.5" hidden="1"/>
    <row r="29899" ht="12.5" hidden="1"/>
    <row r="29900" ht="12.5" hidden="1"/>
    <row r="29901" ht="12.5" hidden="1"/>
    <row r="29902" ht="12.5" hidden="1"/>
    <row r="29903" ht="12.5" hidden="1"/>
    <row r="29904" ht="12.5" hidden="1"/>
    <row r="29905" ht="12.5" hidden="1"/>
    <row r="29906" ht="12.5" hidden="1"/>
    <row r="29907" ht="12.5" hidden="1"/>
    <row r="29908" ht="12.5" hidden="1"/>
    <row r="29909" ht="12.5" hidden="1"/>
    <row r="29910" ht="12.5" hidden="1"/>
    <row r="29911" ht="12.5" hidden="1"/>
    <row r="29912" ht="12.5" hidden="1"/>
    <row r="29913" ht="12.5" hidden="1"/>
    <row r="29914" ht="12.5" hidden="1"/>
    <row r="29915" ht="12.5" hidden="1"/>
    <row r="29916" ht="12.5" hidden="1"/>
    <row r="29917" ht="12.5" hidden="1"/>
    <row r="29918" ht="12.5" hidden="1"/>
    <row r="29919" ht="12.5" hidden="1"/>
    <row r="29920" ht="12.5" hidden="1"/>
    <row r="29921" ht="12.5" hidden="1"/>
    <row r="29922" ht="12.5" hidden="1"/>
    <row r="29923" ht="12.5" hidden="1"/>
    <row r="29924" ht="12.5" hidden="1"/>
    <row r="29925" ht="12.5" hidden="1"/>
    <row r="29926" ht="12.5" hidden="1"/>
    <row r="29927" ht="12.5" hidden="1"/>
    <row r="29928" ht="12.5" hidden="1"/>
    <row r="29929" ht="12.5" hidden="1"/>
    <row r="29930" ht="12.5" hidden="1"/>
    <row r="29931" ht="12.5" hidden="1"/>
    <row r="29932" ht="12.5" hidden="1"/>
    <row r="29933" ht="12.5" hidden="1"/>
    <row r="29934" ht="12.5" hidden="1"/>
    <row r="29935" ht="12.5" hidden="1"/>
    <row r="29936" ht="12.5" hidden="1"/>
    <row r="29937" ht="12.5" hidden="1"/>
    <row r="29938" ht="12.5" hidden="1"/>
    <row r="29939" ht="12.5" hidden="1"/>
    <row r="29940" ht="12.5" hidden="1"/>
    <row r="29941" ht="12.5" hidden="1"/>
    <row r="29942" ht="12.5" hidden="1"/>
    <row r="29943" ht="12.5" hidden="1"/>
    <row r="29944" ht="12.5" hidden="1"/>
    <row r="29945" ht="12.5" hidden="1"/>
    <row r="29946" ht="12.5" hidden="1"/>
    <row r="29947" ht="12.5" hidden="1"/>
    <row r="29948" ht="12.5" hidden="1"/>
    <row r="29949" ht="12.5" hidden="1"/>
    <row r="29950" ht="12.5" hidden="1"/>
    <row r="29951" ht="12.5" hidden="1"/>
    <row r="29952" ht="12.5" hidden="1"/>
    <row r="29953" ht="12.5" hidden="1"/>
    <row r="29954" ht="12.5" hidden="1"/>
    <row r="29955" ht="12.5" hidden="1"/>
    <row r="29956" ht="12.5" hidden="1"/>
    <row r="29957" ht="12.5" hidden="1"/>
    <row r="29958" ht="12.5" hidden="1"/>
    <row r="29959" ht="12.5" hidden="1"/>
    <row r="29960" ht="12.5" hidden="1"/>
    <row r="29961" ht="12.5" hidden="1"/>
    <row r="29962" ht="12.5" hidden="1"/>
    <row r="29963" ht="12.5" hidden="1"/>
    <row r="29964" ht="12.5" hidden="1"/>
    <row r="29965" ht="12.5" hidden="1"/>
    <row r="29966" ht="12.5" hidden="1"/>
    <row r="29967" ht="12.5" hidden="1"/>
    <row r="29968" ht="12.5" hidden="1"/>
    <row r="29969" ht="12.5" hidden="1"/>
    <row r="29970" ht="12.5" hidden="1"/>
    <row r="29971" ht="12.5" hidden="1"/>
    <row r="29972" ht="12.5" hidden="1"/>
    <row r="29973" ht="12.5" hidden="1"/>
    <row r="29974" ht="12.5" hidden="1"/>
    <row r="29975" ht="12.5" hidden="1"/>
    <row r="29976" ht="12.5" hidden="1"/>
    <row r="29977" ht="12.5" hidden="1"/>
    <row r="29978" ht="12.5" hidden="1"/>
    <row r="29979" ht="12.5" hidden="1"/>
    <row r="29980" ht="12.5" hidden="1"/>
    <row r="29981" ht="12.5" hidden="1"/>
    <row r="29982" ht="12.5" hidden="1"/>
    <row r="29983" ht="12.5" hidden="1"/>
    <row r="29984" ht="12.5" hidden="1"/>
    <row r="29985" ht="12.5" hidden="1"/>
    <row r="29986" ht="12.5" hidden="1"/>
    <row r="29987" ht="12.5" hidden="1"/>
    <row r="29988" ht="12.5" hidden="1"/>
    <row r="29989" ht="12.5" hidden="1"/>
    <row r="29990" ht="12.5" hidden="1"/>
    <row r="29991" ht="12.5" hidden="1"/>
    <row r="29992" ht="12.5" hidden="1"/>
    <row r="29993" ht="12.5" hidden="1"/>
    <row r="29994" ht="12.5" hidden="1"/>
    <row r="29995" ht="12.5" hidden="1"/>
    <row r="29996" ht="12.5" hidden="1"/>
    <row r="29997" ht="12.5" hidden="1"/>
    <row r="29998" ht="12.5" hidden="1"/>
    <row r="29999" ht="12.5" hidden="1"/>
    <row r="30000" ht="12.5" hidden="1"/>
    <row r="30001" ht="12.5" hidden="1"/>
    <row r="30002" ht="12.5" hidden="1"/>
    <row r="30003" ht="12.5" hidden="1"/>
    <row r="30004" ht="12.5" hidden="1"/>
    <row r="30005" ht="12.5" hidden="1"/>
    <row r="30006" ht="12.5" hidden="1"/>
    <row r="30007" ht="12.5" hidden="1"/>
    <row r="30008" ht="12.5" hidden="1"/>
    <row r="30009" ht="12.5" hidden="1"/>
    <row r="30010" ht="12.5" hidden="1"/>
    <row r="30011" ht="12.5" hidden="1"/>
    <row r="30012" ht="12.5" hidden="1"/>
    <row r="30013" ht="12.5" hidden="1"/>
    <row r="30014" ht="12.5" hidden="1"/>
    <row r="30015" ht="12.5" hidden="1"/>
    <row r="30016" ht="12.5" hidden="1"/>
    <row r="30017" ht="12.5" hidden="1"/>
    <row r="30018" ht="12.5" hidden="1"/>
    <row r="30019" ht="12.5" hidden="1"/>
    <row r="30020" ht="12.5" hidden="1"/>
    <row r="30021" ht="12.5" hidden="1"/>
    <row r="30022" ht="12.5" hidden="1"/>
    <row r="30023" ht="12.5" hidden="1"/>
    <row r="30024" ht="12.5" hidden="1"/>
    <row r="30025" ht="12.5" hidden="1"/>
    <row r="30026" ht="12.5" hidden="1"/>
    <row r="30027" ht="12.5" hidden="1"/>
    <row r="30028" ht="12.5" hidden="1"/>
    <row r="30029" ht="12.5" hidden="1"/>
    <row r="30030" ht="12.5" hidden="1"/>
    <row r="30031" ht="12.5" hidden="1"/>
    <row r="30032" ht="12.5" hidden="1"/>
    <row r="30033" ht="12.5" hidden="1"/>
    <row r="30034" ht="12.5" hidden="1"/>
    <row r="30035" ht="12.5" hidden="1"/>
    <row r="30036" ht="12.5" hidden="1"/>
    <row r="30037" ht="12.5" hidden="1"/>
    <row r="30038" ht="12.5" hidden="1"/>
    <row r="30039" ht="12.5" hidden="1"/>
    <row r="30040" ht="12.5" hidden="1"/>
    <row r="30041" ht="12.5" hidden="1"/>
    <row r="30042" ht="12.5" hidden="1"/>
    <row r="30043" ht="12.5" hidden="1"/>
    <row r="30044" ht="12.5" hidden="1"/>
    <row r="30045" ht="12.5" hidden="1"/>
    <row r="30046" ht="12.5" hidden="1"/>
    <row r="30047" ht="12.5" hidden="1"/>
    <row r="30048" ht="12.5" hidden="1"/>
    <row r="30049" ht="12.5" hidden="1"/>
    <row r="30050" ht="12.5" hidden="1"/>
    <row r="30051" ht="12.5" hidden="1"/>
    <row r="30052" ht="12.5" hidden="1"/>
    <row r="30053" ht="12.5" hidden="1"/>
    <row r="30054" ht="12.5" hidden="1"/>
    <row r="30055" ht="12.5" hidden="1"/>
    <row r="30056" ht="12.5" hidden="1"/>
    <row r="30057" ht="12.5" hidden="1"/>
    <row r="30058" ht="12.5" hidden="1"/>
    <row r="30059" ht="12.5" hidden="1"/>
    <row r="30060" ht="12.5" hidden="1"/>
    <row r="30061" ht="12.5" hidden="1"/>
    <row r="30062" ht="12.5" hidden="1"/>
    <row r="30063" ht="12.5" hidden="1"/>
    <row r="30064" ht="12.5" hidden="1"/>
    <row r="30065" ht="12.5" hidden="1"/>
    <row r="30066" ht="12.5" hidden="1"/>
    <row r="30067" ht="12.5" hidden="1"/>
    <row r="30068" ht="12.5" hidden="1"/>
    <row r="30069" ht="12.5" hidden="1"/>
    <row r="30070" ht="12.5" hidden="1"/>
    <row r="30071" ht="12.5" hidden="1"/>
    <row r="30072" ht="12.5" hidden="1"/>
    <row r="30073" ht="12.5" hidden="1"/>
    <row r="30074" ht="12.5" hidden="1"/>
    <row r="30075" ht="12.5" hidden="1"/>
    <row r="30076" ht="12.5" hidden="1"/>
    <row r="30077" ht="12.5" hidden="1"/>
    <row r="30078" ht="12.5" hidden="1"/>
    <row r="30079" ht="12.5" hidden="1"/>
    <row r="30080" ht="12.5" hidden="1"/>
    <row r="30081" ht="12.5" hidden="1"/>
    <row r="30082" ht="12.5" hidden="1"/>
    <row r="30083" ht="12.5" hidden="1"/>
    <row r="30084" ht="12.5" hidden="1"/>
    <row r="30085" ht="12.5" hidden="1"/>
    <row r="30086" ht="12.5" hidden="1"/>
    <row r="30087" ht="12.5" hidden="1"/>
    <row r="30088" ht="12.5" hidden="1"/>
    <row r="30089" ht="12.5" hidden="1"/>
    <row r="30090" ht="12.5" hidden="1"/>
    <row r="30091" ht="12.5" hidden="1"/>
    <row r="30092" ht="12.5" hidden="1"/>
    <row r="30093" ht="12.5" hidden="1"/>
    <row r="30094" ht="12.5" hidden="1"/>
    <row r="30095" ht="12.5" hidden="1"/>
    <row r="30096" ht="12.5" hidden="1"/>
    <row r="30097" ht="12.5" hidden="1"/>
    <row r="30098" ht="12.5" hidden="1"/>
    <row r="30099" ht="12.5" hidden="1"/>
    <row r="30100" ht="12.5" hidden="1"/>
    <row r="30101" ht="12.5" hidden="1"/>
    <row r="30102" ht="12.5" hidden="1"/>
    <row r="30103" ht="12.5" hidden="1"/>
    <row r="30104" ht="12.5" hidden="1"/>
    <row r="30105" ht="12.5" hidden="1"/>
    <row r="30106" ht="12.5" hidden="1"/>
    <row r="30107" ht="12.5" hidden="1"/>
    <row r="30108" ht="12.5" hidden="1"/>
    <row r="30109" ht="12.5" hidden="1"/>
    <row r="30110" ht="12.5" hidden="1"/>
    <row r="30111" ht="12.5" hidden="1"/>
    <row r="30112" ht="12.5" hidden="1"/>
    <row r="30113" ht="12.5" hidden="1"/>
    <row r="30114" ht="12.5" hidden="1"/>
    <row r="30115" ht="12.5" hidden="1"/>
    <row r="30116" ht="12.5" hidden="1"/>
    <row r="30117" ht="12.5" hidden="1"/>
    <row r="30118" ht="12.5" hidden="1"/>
    <row r="30119" ht="12.5" hidden="1"/>
    <row r="30120" ht="12.5" hidden="1"/>
    <row r="30121" ht="12.5" hidden="1"/>
    <row r="30122" ht="12.5" hidden="1"/>
    <row r="30123" ht="12.5" hidden="1"/>
    <row r="30124" ht="12.5" hidden="1"/>
    <row r="30125" ht="12.5" hidden="1"/>
    <row r="30126" ht="12.5" hidden="1"/>
    <row r="30127" ht="12.5" hidden="1"/>
    <row r="30128" ht="12.5" hidden="1"/>
    <row r="30129" ht="12.5" hidden="1"/>
    <row r="30130" ht="12.5" hidden="1"/>
    <row r="30131" ht="12.5" hidden="1"/>
    <row r="30132" ht="12.5" hidden="1"/>
    <row r="30133" ht="12.5" hidden="1"/>
    <row r="30134" ht="12.5" hidden="1"/>
    <row r="30135" ht="12.5" hidden="1"/>
    <row r="30136" ht="12.5" hidden="1"/>
    <row r="30137" ht="12.5" hidden="1"/>
    <row r="30138" ht="12.5" hidden="1"/>
    <row r="30139" ht="12.5" hidden="1"/>
    <row r="30140" ht="12.5" hidden="1"/>
    <row r="30141" ht="12.5" hidden="1"/>
    <row r="30142" ht="12.5" hidden="1"/>
    <row r="30143" ht="12.5" hidden="1"/>
    <row r="30144" ht="12.5" hidden="1"/>
    <row r="30145" ht="12.5" hidden="1"/>
    <row r="30146" ht="12.5" hidden="1"/>
    <row r="30147" ht="12.5" hidden="1"/>
    <row r="30148" ht="12.5" hidden="1"/>
    <row r="30149" ht="12.5" hidden="1"/>
    <row r="30150" ht="12.5" hidden="1"/>
    <row r="30151" ht="12.5" hidden="1"/>
    <row r="30152" ht="12.5" hidden="1"/>
    <row r="30153" ht="12.5" hidden="1"/>
    <row r="30154" ht="12.5" hidden="1"/>
    <row r="30155" ht="12.5" hidden="1"/>
    <row r="30156" ht="12.5" hidden="1"/>
    <row r="30157" ht="12.5" hidden="1"/>
    <row r="30158" ht="12.5" hidden="1"/>
    <row r="30159" ht="12.5" hidden="1"/>
    <row r="30160" ht="12.5" hidden="1"/>
    <row r="30161" ht="12.5" hidden="1"/>
    <row r="30162" ht="12.5" hidden="1"/>
    <row r="30163" ht="12.5" hidden="1"/>
    <row r="30164" ht="12.5" hidden="1"/>
    <row r="30165" ht="12.5" hidden="1"/>
    <row r="30166" ht="12.5" hidden="1"/>
    <row r="30167" ht="12.5" hidden="1"/>
    <row r="30168" ht="12.5" hidden="1"/>
    <row r="30169" ht="12.5" hidden="1"/>
    <row r="30170" ht="12.5" hidden="1"/>
    <row r="30171" ht="12.5" hidden="1"/>
    <row r="30172" ht="12.5" hidden="1"/>
    <row r="30173" ht="12.5" hidden="1"/>
    <row r="30174" ht="12.5" hidden="1"/>
    <row r="30175" ht="12.5" hidden="1"/>
    <row r="30176" ht="12.5" hidden="1"/>
    <row r="30177" ht="12.5" hidden="1"/>
    <row r="30178" ht="12.5" hidden="1"/>
    <row r="30179" ht="12.5" hidden="1"/>
    <row r="30180" ht="12.5" hidden="1"/>
    <row r="30181" ht="12.5" hidden="1"/>
    <row r="30182" ht="12.5" hidden="1"/>
    <row r="30183" ht="12.5" hidden="1"/>
    <row r="30184" ht="12.5" hidden="1"/>
    <row r="30185" ht="12.5" hidden="1"/>
    <row r="30186" ht="12.5" hidden="1"/>
    <row r="30187" ht="12.5" hidden="1"/>
    <row r="30188" ht="12.5" hidden="1"/>
    <row r="30189" ht="12.5" hidden="1"/>
    <row r="30190" ht="12.5" hidden="1"/>
    <row r="30191" ht="12.5" hidden="1"/>
    <row r="30192" ht="12.5" hidden="1"/>
    <row r="30193" ht="12.5" hidden="1"/>
    <row r="30194" ht="12.5" hidden="1"/>
    <row r="30195" ht="12.5" hidden="1"/>
    <row r="30196" ht="12.5" hidden="1"/>
    <row r="30197" ht="12.5" hidden="1"/>
    <row r="30198" ht="12.5" hidden="1"/>
    <row r="30199" ht="12.5" hidden="1"/>
    <row r="30200" ht="12.5" hidden="1"/>
    <row r="30201" ht="12.5" hidden="1"/>
    <row r="30202" ht="12.5" hidden="1"/>
    <row r="30203" ht="12.5" hidden="1"/>
    <row r="30204" ht="12.5" hidden="1"/>
    <row r="30205" ht="12.5" hidden="1"/>
    <row r="30206" ht="12.5" hidden="1"/>
    <row r="30207" ht="12.5" hidden="1"/>
    <row r="30208" ht="12.5" hidden="1"/>
    <row r="30209" ht="12.5" hidden="1"/>
    <row r="30210" ht="12.5" hidden="1"/>
    <row r="30211" ht="12.5" hidden="1"/>
    <row r="30212" ht="12.5" hidden="1"/>
    <row r="30213" ht="12.5" hidden="1"/>
    <row r="30214" ht="12.5" hidden="1"/>
    <row r="30215" ht="12.5" hidden="1"/>
    <row r="30216" ht="12.5" hidden="1"/>
    <row r="30217" ht="12.5" hidden="1"/>
    <row r="30218" ht="12.5" hidden="1"/>
    <row r="30219" ht="12.5" hidden="1"/>
    <row r="30220" ht="12.5" hidden="1"/>
    <row r="30221" ht="12.5" hidden="1"/>
    <row r="30222" ht="12.5" hidden="1"/>
    <row r="30223" ht="12.5" hidden="1"/>
    <row r="30224" ht="12.5" hidden="1"/>
    <row r="30225" ht="12.5" hidden="1"/>
    <row r="30226" ht="12.5" hidden="1"/>
    <row r="30227" ht="12.5" hidden="1"/>
    <row r="30228" ht="12.5" hidden="1"/>
    <row r="30229" ht="12.5" hidden="1"/>
    <row r="30230" ht="12.5" hidden="1"/>
    <row r="30231" ht="12.5" hidden="1"/>
    <row r="30232" ht="12.5" hidden="1"/>
    <row r="30233" ht="12.5" hidden="1"/>
    <row r="30234" ht="12.5" hidden="1"/>
    <row r="30235" ht="12.5" hidden="1"/>
    <row r="30236" ht="12.5" hidden="1"/>
    <row r="30237" ht="12.5" hidden="1"/>
    <row r="30238" ht="12.5" hidden="1"/>
    <row r="30239" ht="12.5" hidden="1"/>
    <row r="30240" ht="12.5" hidden="1"/>
    <row r="30241" ht="12.5" hidden="1"/>
    <row r="30242" ht="12.5" hidden="1"/>
    <row r="30243" ht="12.5" hidden="1"/>
    <row r="30244" ht="12.5" hidden="1"/>
    <row r="30245" ht="12.5" hidden="1"/>
    <row r="30246" ht="12.5" hidden="1"/>
    <row r="30247" ht="12.5" hidden="1"/>
    <row r="30248" ht="12.5" hidden="1"/>
    <row r="30249" ht="12.5" hidden="1"/>
    <row r="30250" ht="12.5" hidden="1"/>
    <row r="30251" ht="12.5" hidden="1"/>
    <row r="30252" ht="12.5" hidden="1"/>
    <row r="30253" ht="12.5" hidden="1"/>
    <row r="30254" ht="12.5" hidden="1"/>
    <row r="30255" ht="12.5" hidden="1"/>
    <row r="30256" ht="12.5" hidden="1"/>
    <row r="30257" ht="12.5" hidden="1"/>
    <row r="30258" ht="12.5" hidden="1"/>
    <row r="30259" ht="12.5" hidden="1"/>
    <row r="30260" ht="12.5" hidden="1"/>
    <row r="30261" ht="12.5" hidden="1"/>
    <row r="30262" ht="12.5" hidden="1"/>
    <row r="30263" ht="12.5" hidden="1"/>
    <row r="30264" ht="12.5" hidden="1"/>
    <row r="30265" ht="12.5" hidden="1"/>
    <row r="30266" ht="12.5" hidden="1"/>
    <row r="30267" ht="12.5" hidden="1"/>
    <row r="30268" ht="12.5" hidden="1"/>
    <row r="30269" ht="12.5" hidden="1"/>
    <row r="30270" ht="12.5" hidden="1"/>
    <row r="30271" ht="12.5" hidden="1"/>
    <row r="30272" ht="12.5" hidden="1"/>
    <row r="30273" ht="12.5" hidden="1"/>
    <row r="30274" ht="12.5" hidden="1"/>
    <row r="30275" ht="12.5" hidden="1"/>
    <row r="30276" ht="12.5" hidden="1"/>
    <row r="30277" ht="12.5" hidden="1"/>
    <row r="30278" ht="12.5" hidden="1"/>
    <row r="30279" ht="12.5" hidden="1"/>
    <row r="30280" ht="12.5" hidden="1"/>
    <row r="30281" ht="12.5" hidden="1"/>
    <row r="30282" ht="12.5" hidden="1"/>
    <row r="30283" ht="12.5" hidden="1"/>
    <row r="30284" ht="12.5" hidden="1"/>
    <row r="30285" ht="12.5" hidden="1"/>
    <row r="30286" ht="12.5" hidden="1"/>
    <row r="30287" ht="12.5" hidden="1"/>
    <row r="30288" ht="12.5" hidden="1"/>
    <row r="30289" ht="12.5" hidden="1"/>
    <row r="30290" ht="12.5" hidden="1"/>
    <row r="30291" ht="12.5" hidden="1"/>
    <row r="30292" ht="12.5" hidden="1"/>
    <row r="30293" ht="12.5" hidden="1"/>
    <row r="30294" ht="12.5" hidden="1"/>
    <row r="30295" ht="12.5" hidden="1"/>
    <row r="30296" ht="12.5" hidden="1"/>
    <row r="30297" ht="12.5" hidden="1"/>
    <row r="30298" ht="12.5" hidden="1"/>
    <row r="30299" ht="12.5" hidden="1"/>
    <row r="30300" ht="12.5" hidden="1"/>
    <row r="30301" ht="12.5" hidden="1"/>
    <row r="30302" ht="12.5" hidden="1"/>
    <row r="30303" ht="12.5" hidden="1"/>
    <row r="30304" ht="12.5" hidden="1"/>
    <row r="30305" ht="12.5" hidden="1"/>
    <row r="30306" ht="12.5" hidden="1"/>
    <row r="30307" ht="12.5" hidden="1"/>
    <row r="30308" ht="12.5" hidden="1"/>
    <row r="30309" ht="12.5" hidden="1"/>
    <row r="30310" ht="12.5" hidden="1"/>
    <row r="30311" ht="12.5" hidden="1"/>
    <row r="30312" ht="12.5" hidden="1"/>
    <row r="30313" ht="12.5" hidden="1"/>
    <row r="30314" ht="12.5" hidden="1"/>
    <row r="30315" ht="12.5" hidden="1"/>
    <row r="30316" ht="12.5" hidden="1"/>
    <row r="30317" ht="12.5" hidden="1"/>
    <row r="30318" ht="12.5" hidden="1"/>
    <row r="30319" ht="12.5" hidden="1"/>
    <row r="30320" ht="12.5" hidden="1"/>
    <row r="30321" ht="12.5" hidden="1"/>
    <row r="30322" ht="12.5" hidden="1"/>
    <row r="30323" ht="12.5" hidden="1"/>
    <row r="30324" ht="12.5" hidden="1"/>
    <row r="30325" ht="12.5" hidden="1"/>
    <row r="30326" ht="12.5" hidden="1"/>
    <row r="30327" ht="12.5" hidden="1"/>
    <row r="30328" ht="12.5" hidden="1"/>
    <row r="30329" ht="12.5" hidden="1"/>
    <row r="30330" ht="12.5" hidden="1"/>
    <row r="30331" ht="12.5" hidden="1"/>
    <row r="30332" ht="12.5" hidden="1"/>
    <row r="30333" ht="12.5" hidden="1"/>
    <row r="30334" ht="12.5" hidden="1"/>
    <row r="30335" ht="12.5" hidden="1"/>
    <row r="30336" ht="12.5" hidden="1"/>
    <row r="30337" ht="12.5" hidden="1"/>
    <row r="30338" ht="12.5" hidden="1"/>
    <row r="30339" ht="12.5" hidden="1"/>
    <row r="30340" ht="12.5" hidden="1"/>
    <row r="30341" ht="12.5" hidden="1"/>
    <row r="30342" ht="12.5" hidden="1"/>
    <row r="30343" ht="12.5" hidden="1"/>
    <row r="30344" ht="12.5" hidden="1"/>
    <row r="30345" ht="12.5" hidden="1"/>
    <row r="30346" ht="12.5" hidden="1"/>
    <row r="30347" ht="12.5" hidden="1"/>
    <row r="30348" ht="12.5" hidden="1"/>
    <row r="30349" ht="12.5" hidden="1"/>
    <row r="30350" ht="12.5" hidden="1"/>
    <row r="30351" ht="12.5" hidden="1"/>
    <row r="30352" ht="12.5" hidden="1"/>
    <row r="30353" ht="12.5" hidden="1"/>
    <row r="30354" ht="12.5" hidden="1"/>
    <row r="30355" ht="12.5" hidden="1"/>
    <row r="30356" ht="12.5" hidden="1"/>
    <row r="30357" ht="12.5" hidden="1"/>
    <row r="30358" ht="12.5" hidden="1"/>
    <row r="30359" ht="12.5" hidden="1"/>
    <row r="30360" ht="12.5" hidden="1"/>
    <row r="30361" ht="12.5" hidden="1"/>
    <row r="30362" ht="12.5" hidden="1"/>
    <row r="30363" ht="12.5" hidden="1"/>
    <row r="30364" ht="12.5" hidden="1"/>
    <row r="30365" ht="12.5" hidden="1"/>
    <row r="30366" ht="12.5" hidden="1"/>
    <row r="30367" ht="12.5" hidden="1"/>
    <row r="30368" ht="12.5" hidden="1"/>
    <row r="30369" ht="12.5" hidden="1"/>
    <row r="30370" ht="12.5" hidden="1"/>
    <row r="30371" ht="12.5" hidden="1"/>
    <row r="30372" ht="12.5" hidden="1"/>
    <row r="30373" ht="12.5" hidden="1"/>
    <row r="30374" ht="12.5" hidden="1"/>
    <row r="30375" ht="12.5" hidden="1"/>
    <row r="30376" ht="12.5" hidden="1"/>
    <row r="30377" ht="12.5" hidden="1"/>
    <row r="30378" ht="12.5" hidden="1"/>
    <row r="30379" ht="12.5" hidden="1"/>
    <row r="30380" ht="12.5" hidden="1"/>
    <row r="30381" ht="12.5" hidden="1"/>
    <row r="30382" ht="12.5" hidden="1"/>
    <row r="30383" ht="12.5" hidden="1"/>
    <row r="30384" ht="12.5" hidden="1"/>
    <row r="30385" ht="12.5" hidden="1"/>
    <row r="30386" ht="12.5" hidden="1"/>
    <row r="30387" ht="12.5" hidden="1"/>
    <row r="30388" ht="12.5" hidden="1"/>
    <row r="30389" ht="12.5" hidden="1"/>
    <row r="30390" ht="12.5" hidden="1"/>
    <row r="30391" ht="12.5" hidden="1"/>
    <row r="30392" ht="12.5" hidden="1"/>
    <row r="30393" ht="12.5" hidden="1"/>
    <row r="30394" ht="12.5" hidden="1"/>
    <row r="30395" ht="12.5" hidden="1"/>
    <row r="30396" ht="12.5" hidden="1"/>
    <row r="30397" ht="12.5" hidden="1"/>
    <row r="30398" ht="12.5" hidden="1"/>
    <row r="30399" ht="12.5" hidden="1"/>
    <row r="30400" ht="12.5" hidden="1"/>
    <row r="30401" ht="12.5" hidden="1"/>
    <row r="30402" ht="12.5" hidden="1"/>
    <row r="30403" ht="12.5" hidden="1"/>
    <row r="30404" ht="12.5" hidden="1"/>
    <row r="30405" ht="12.5" hidden="1"/>
    <row r="30406" ht="12.5" hidden="1"/>
    <row r="30407" ht="12.5" hidden="1"/>
    <row r="30408" ht="12.5" hidden="1"/>
    <row r="30409" ht="12.5" hidden="1"/>
    <row r="30410" ht="12.5" hidden="1"/>
    <row r="30411" ht="12.5" hidden="1"/>
    <row r="30412" ht="12.5" hidden="1"/>
    <row r="30413" ht="12.5" hidden="1"/>
    <row r="30414" ht="12.5" hidden="1"/>
    <row r="30415" ht="12.5" hidden="1"/>
    <row r="30416" ht="12.5" hidden="1"/>
    <row r="30417" ht="12.5" hidden="1"/>
    <row r="30418" ht="12.5" hidden="1"/>
    <row r="30419" ht="12.5" hidden="1"/>
    <row r="30420" ht="12.5" hidden="1"/>
    <row r="30421" ht="12.5" hidden="1"/>
    <row r="30422" ht="12.5" hidden="1"/>
    <row r="30423" ht="12.5" hidden="1"/>
    <row r="30424" ht="12.5" hidden="1"/>
    <row r="30425" ht="12.5" hidden="1"/>
    <row r="30426" ht="12.5" hidden="1"/>
    <row r="30427" ht="12.5" hidden="1"/>
    <row r="30428" ht="12.5" hidden="1"/>
    <row r="30429" ht="12.5" hidden="1"/>
    <row r="30430" ht="12.5" hidden="1"/>
    <row r="30431" ht="12.5" hidden="1"/>
    <row r="30432" ht="12.5" hidden="1"/>
    <row r="30433" ht="12.5" hidden="1"/>
    <row r="30434" ht="12.5" hidden="1"/>
    <row r="30435" ht="12.5" hidden="1"/>
    <row r="30436" ht="12.5" hidden="1"/>
    <row r="30437" ht="12.5" hidden="1"/>
    <row r="30438" ht="12.5" hidden="1"/>
    <row r="30439" ht="12.5" hidden="1"/>
    <row r="30440" ht="12.5" hidden="1"/>
    <row r="30441" ht="12.5" hidden="1"/>
    <row r="30442" ht="12.5" hidden="1"/>
    <row r="30443" ht="12.5" hidden="1"/>
    <row r="30444" ht="12.5" hidden="1"/>
    <row r="30445" ht="12.5" hidden="1"/>
    <row r="30446" ht="12.5" hidden="1"/>
    <row r="30447" ht="12.5" hidden="1"/>
    <row r="30448" ht="12.5" hidden="1"/>
    <row r="30449" ht="12.5" hidden="1"/>
    <row r="30450" ht="12.5" hidden="1"/>
    <row r="30451" ht="12.5" hidden="1"/>
    <row r="30452" ht="12.5" hidden="1"/>
    <row r="30453" ht="12.5" hidden="1"/>
    <row r="30454" ht="12.5" hidden="1"/>
    <row r="30455" ht="12.5" hidden="1"/>
    <row r="30456" ht="12.5" hidden="1"/>
    <row r="30457" ht="12.5" hidden="1"/>
    <row r="30458" ht="12.5" hidden="1"/>
    <row r="30459" ht="12.5" hidden="1"/>
    <row r="30460" ht="12.5" hidden="1"/>
    <row r="30461" ht="12.5" hidden="1"/>
    <row r="30462" ht="12.5" hidden="1"/>
    <row r="30463" ht="12.5" hidden="1"/>
    <row r="30464" ht="12.5" hidden="1"/>
    <row r="30465" ht="12.5" hidden="1"/>
    <row r="30466" ht="12.5" hidden="1"/>
    <row r="30467" ht="12.5" hidden="1"/>
    <row r="30468" ht="12.5" hidden="1"/>
    <row r="30469" ht="12.5" hidden="1"/>
    <row r="30470" ht="12.5" hidden="1"/>
    <row r="30471" ht="12.5" hidden="1"/>
    <row r="30472" ht="12.5" hidden="1"/>
    <row r="30473" ht="12.5" hidden="1"/>
    <row r="30474" ht="12.5" hidden="1"/>
    <row r="30475" ht="12.5" hidden="1"/>
    <row r="30476" ht="12.5" hidden="1"/>
    <row r="30477" ht="12.5" hidden="1"/>
    <row r="30478" ht="12.5" hidden="1"/>
    <row r="30479" ht="12.5" hidden="1"/>
    <row r="30480" ht="12.5" hidden="1"/>
    <row r="30481" ht="12.5" hidden="1"/>
    <row r="30482" ht="12.5" hidden="1"/>
    <row r="30483" ht="12.5" hidden="1"/>
    <row r="30484" ht="12.5" hidden="1"/>
    <row r="30485" ht="12.5" hidden="1"/>
    <row r="30486" ht="12.5" hidden="1"/>
    <row r="30487" ht="12.5" hidden="1"/>
    <row r="30488" ht="12.5" hidden="1"/>
    <row r="30489" ht="12.5" hidden="1"/>
    <row r="30490" ht="12.5" hidden="1"/>
    <row r="30491" ht="12.5" hidden="1"/>
    <row r="30492" ht="12.5" hidden="1"/>
    <row r="30493" ht="12.5" hidden="1"/>
    <row r="30494" ht="12.5" hidden="1"/>
    <row r="30495" ht="12.5" hidden="1"/>
    <row r="30496" ht="12.5" hidden="1"/>
    <row r="30497" ht="12.5" hidden="1"/>
    <row r="30498" ht="12.5" hidden="1"/>
    <row r="30499" ht="12.5" hidden="1"/>
    <row r="30500" ht="12.5" hidden="1"/>
    <row r="30501" ht="12.5" hidden="1"/>
    <row r="30502" ht="12.5" hidden="1"/>
    <row r="30503" ht="12.5" hidden="1"/>
    <row r="30504" ht="12.5" hidden="1"/>
    <row r="30505" ht="12.5" hidden="1"/>
    <row r="30506" ht="12.5" hidden="1"/>
    <row r="30507" ht="12.5" hidden="1"/>
    <row r="30508" ht="12.5" hidden="1"/>
    <row r="30509" ht="12.5" hidden="1"/>
    <row r="30510" ht="12.5" hidden="1"/>
    <row r="30511" ht="12.5" hidden="1"/>
    <row r="30512" ht="12.5" hidden="1"/>
    <row r="30513" ht="12.5" hidden="1"/>
    <row r="30514" ht="12.5" hidden="1"/>
    <row r="30515" ht="12.5" hidden="1"/>
    <row r="30516" ht="12.5" hidden="1"/>
    <row r="30517" ht="12.5" hidden="1"/>
    <row r="30518" ht="12.5" hidden="1"/>
    <row r="30519" ht="12.5" hidden="1"/>
    <row r="30520" ht="12.5" hidden="1"/>
    <row r="30521" ht="12.5" hidden="1"/>
    <row r="30522" ht="12.5" hidden="1"/>
    <row r="30523" ht="12.5" hidden="1"/>
    <row r="30524" ht="12.5" hidden="1"/>
    <row r="30525" ht="12.5" hidden="1"/>
    <row r="30526" ht="12.5" hidden="1"/>
    <row r="30527" ht="12.5" hidden="1"/>
    <row r="30528" ht="12.5" hidden="1"/>
    <row r="30529" ht="12.5" hidden="1"/>
    <row r="30530" ht="12.5" hidden="1"/>
    <row r="30531" ht="12.5" hidden="1"/>
    <row r="30532" ht="12.5" hidden="1"/>
    <row r="30533" ht="12.5" hidden="1"/>
    <row r="30534" ht="12.5" hidden="1"/>
    <row r="30535" ht="12.5" hidden="1"/>
    <row r="30536" ht="12.5" hidden="1"/>
    <row r="30537" ht="12.5" hidden="1"/>
    <row r="30538" ht="12.5" hidden="1"/>
    <row r="30539" ht="12.5" hidden="1"/>
    <row r="30540" ht="12.5" hidden="1"/>
    <row r="30541" ht="12.5" hidden="1"/>
    <row r="30542" ht="12.5" hidden="1"/>
    <row r="30543" ht="12.5" hidden="1"/>
    <row r="30544" ht="12.5" hidden="1"/>
    <row r="30545" ht="12.5" hidden="1"/>
    <row r="30546" ht="12.5" hidden="1"/>
    <row r="30547" ht="12.5" hidden="1"/>
    <row r="30548" ht="12.5" hidden="1"/>
    <row r="30549" ht="12.5" hidden="1"/>
    <row r="30550" ht="12.5" hidden="1"/>
    <row r="30551" ht="12.5" hidden="1"/>
    <row r="30552" ht="12.5" hidden="1"/>
    <row r="30553" ht="12.5" hidden="1"/>
    <row r="30554" ht="12.5" hidden="1"/>
    <row r="30555" ht="12.5" hidden="1"/>
    <row r="30556" ht="12.5" hidden="1"/>
    <row r="30557" ht="12.5" hidden="1"/>
    <row r="30558" ht="12.5" hidden="1"/>
    <row r="30559" ht="12.5" hidden="1"/>
    <row r="30560" ht="12.5" hidden="1"/>
    <row r="30561" ht="12.5" hidden="1"/>
    <row r="30562" ht="12.5" hidden="1"/>
    <row r="30563" ht="12.5" hidden="1"/>
    <row r="30564" ht="12.5" hidden="1"/>
    <row r="30565" ht="12.5" hidden="1"/>
    <row r="30566" ht="12.5" hidden="1"/>
    <row r="30567" ht="12.5" hidden="1"/>
    <row r="30568" ht="12.5" hidden="1"/>
    <row r="30569" ht="12.5" hidden="1"/>
    <row r="30570" ht="12.5" hidden="1"/>
    <row r="30571" ht="12.5" hidden="1"/>
    <row r="30572" ht="12.5" hidden="1"/>
    <row r="30573" ht="12.5" hidden="1"/>
    <row r="30574" ht="12.5" hidden="1"/>
    <row r="30575" ht="12.5" hidden="1"/>
    <row r="30576" ht="12.5" hidden="1"/>
    <row r="30577" ht="12.5" hidden="1"/>
    <row r="30578" ht="12.5" hidden="1"/>
    <row r="30579" ht="12.5" hidden="1"/>
    <row r="30580" ht="12.5" hidden="1"/>
    <row r="30581" ht="12.5" hidden="1"/>
    <row r="30582" ht="12.5" hidden="1"/>
    <row r="30583" ht="12.5" hidden="1"/>
    <row r="30584" ht="12.5" hidden="1"/>
    <row r="30585" ht="12.5" hidden="1"/>
    <row r="30586" ht="12.5" hidden="1"/>
    <row r="30587" ht="12.5" hidden="1"/>
    <row r="30588" ht="12.5" hidden="1"/>
    <row r="30589" ht="12.5" hidden="1"/>
    <row r="30590" ht="12.5" hidden="1"/>
    <row r="30591" ht="12.5" hidden="1"/>
    <row r="30592" ht="12.5" hidden="1"/>
    <row r="30593" ht="12.5" hidden="1"/>
    <row r="30594" ht="12.5" hidden="1"/>
    <row r="30595" ht="12.5" hidden="1"/>
    <row r="30596" ht="12.5" hidden="1"/>
    <row r="30597" ht="12.5" hidden="1"/>
    <row r="30598" ht="12.5" hidden="1"/>
    <row r="30599" ht="12.5" hidden="1"/>
    <row r="30600" ht="12.5" hidden="1"/>
    <row r="30601" ht="12.5" hidden="1"/>
    <row r="30602" ht="12.5" hidden="1"/>
    <row r="30603" ht="12.5" hidden="1"/>
    <row r="30604" ht="12.5" hidden="1"/>
    <row r="30605" ht="12.5" hidden="1"/>
    <row r="30606" ht="12.5" hidden="1"/>
    <row r="30607" ht="12.5" hidden="1"/>
    <row r="30608" ht="12.5" hidden="1"/>
    <row r="30609" ht="12.5" hidden="1"/>
    <row r="30610" ht="12.5" hidden="1"/>
    <row r="30611" ht="12.5" hidden="1"/>
    <row r="30612" ht="12.5" hidden="1"/>
    <row r="30613" ht="12.5" hidden="1"/>
    <row r="30614" ht="12.5" hidden="1"/>
    <row r="30615" ht="12.5" hidden="1"/>
    <row r="30616" ht="12.5" hidden="1"/>
    <row r="30617" ht="12.5" hidden="1"/>
    <row r="30618" ht="12.5" hidden="1"/>
    <row r="30619" ht="12.5" hidden="1"/>
    <row r="30620" ht="12.5" hidden="1"/>
    <row r="30621" ht="12.5" hidden="1"/>
    <row r="30622" ht="12.5" hidden="1"/>
    <row r="30623" ht="12.5" hidden="1"/>
    <row r="30624" ht="12.5" hidden="1"/>
    <row r="30625" ht="12.5" hidden="1"/>
    <row r="30626" ht="12.5" hidden="1"/>
    <row r="30627" ht="12.5" hidden="1"/>
    <row r="30628" ht="12.5" hidden="1"/>
    <row r="30629" ht="12.5" hidden="1"/>
    <row r="30630" ht="12.5" hidden="1"/>
    <row r="30631" ht="12.5" hidden="1"/>
    <row r="30632" ht="12.5" hidden="1"/>
    <row r="30633" ht="12.5" hidden="1"/>
    <row r="30634" ht="12.5" hidden="1"/>
    <row r="30635" ht="12.5" hidden="1"/>
    <row r="30636" ht="12.5" hidden="1"/>
    <row r="30637" ht="12.5" hidden="1"/>
    <row r="30638" ht="12.5" hidden="1"/>
    <row r="30639" ht="12.5" hidden="1"/>
    <row r="30640" ht="12.5" hidden="1"/>
    <row r="30641" ht="12.5" hidden="1"/>
    <row r="30642" ht="12.5" hidden="1"/>
    <row r="30643" ht="12.5" hidden="1"/>
    <row r="30644" ht="12.5" hidden="1"/>
    <row r="30645" ht="12.5" hidden="1"/>
    <row r="30646" ht="12.5" hidden="1"/>
    <row r="30647" ht="12.5" hidden="1"/>
    <row r="30648" ht="12.5" hidden="1"/>
    <row r="30649" ht="12.5" hidden="1"/>
    <row r="30650" ht="12.5" hidden="1"/>
    <row r="30651" ht="12.5" hidden="1"/>
    <row r="30652" ht="12.5" hidden="1"/>
    <row r="30653" ht="12.5" hidden="1"/>
    <row r="30654" ht="12.5" hidden="1"/>
    <row r="30655" ht="12.5" hidden="1"/>
    <row r="30656" ht="12.5" hidden="1"/>
    <row r="30657" ht="12.5" hidden="1"/>
    <row r="30658" ht="12.5" hidden="1"/>
    <row r="30659" ht="12.5" hidden="1"/>
    <row r="30660" ht="12.5" hidden="1"/>
    <row r="30661" ht="12.5" hidden="1"/>
    <row r="30662" ht="12.5" hidden="1"/>
    <row r="30663" ht="12.5" hidden="1"/>
    <row r="30664" ht="12.5" hidden="1"/>
    <row r="30665" ht="12.5" hidden="1"/>
    <row r="30666" ht="12.5" hidden="1"/>
    <row r="30667" ht="12.5" hidden="1"/>
    <row r="30668" ht="12.5" hidden="1"/>
    <row r="30669" ht="12.5" hidden="1"/>
    <row r="30670" ht="12.5" hidden="1"/>
    <row r="30671" ht="12.5" hidden="1"/>
    <row r="30672" ht="12.5" hidden="1"/>
    <row r="30673" ht="12.5" hidden="1"/>
    <row r="30674" ht="12.5" hidden="1"/>
    <row r="30675" ht="12.5" hidden="1"/>
    <row r="30676" ht="12.5" hidden="1"/>
    <row r="30677" ht="12.5" hidden="1"/>
    <row r="30678" ht="12.5" hidden="1"/>
    <row r="30679" ht="12.5" hidden="1"/>
    <row r="30680" ht="12.5" hidden="1"/>
    <row r="30681" ht="12.5" hidden="1"/>
    <row r="30682" ht="12.5" hidden="1"/>
    <row r="30683" ht="12.5" hidden="1"/>
    <row r="30684" ht="12.5" hidden="1"/>
    <row r="30685" ht="12.5" hidden="1"/>
    <row r="30686" ht="12.5" hidden="1"/>
    <row r="30687" ht="12.5" hidden="1"/>
    <row r="30688" ht="12.5" hidden="1"/>
    <row r="30689" ht="12.5" hidden="1"/>
    <row r="30690" ht="12.5" hidden="1"/>
    <row r="30691" ht="12.5" hidden="1"/>
    <row r="30692" ht="12.5" hidden="1"/>
    <row r="30693" ht="12.5" hidden="1"/>
    <row r="30694" ht="12.5" hidden="1"/>
    <row r="30695" ht="12.5" hidden="1"/>
    <row r="30696" ht="12.5" hidden="1"/>
    <row r="30697" ht="12.5" hidden="1"/>
    <row r="30698" ht="12.5" hidden="1"/>
    <row r="30699" ht="12.5" hidden="1"/>
    <row r="30700" ht="12.5" hidden="1"/>
    <row r="30701" ht="12.5" hidden="1"/>
    <row r="30702" ht="12.5" hidden="1"/>
    <row r="30703" ht="12.5" hidden="1"/>
    <row r="30704" ht="12.5" hidden="1"/>
    <row r="30705" ht="12.5" hidden="1"/>
    <row r="30706" ht="12.5" hidden="1"/>
    <row r="30707" ht="12.5" hidden="1"/>
    <row r="30708" ht="12.5" hidden="1"/>
    <row r="30709" ht="12.5" hidden="1"/>
    <row r="30710" ht="12.5" hidden="1"/>
    <row r="30711" ht="12.5" hidden="1"/>
    <row r="30712" ht="12.5" hidden="1"/>
    <row r="30713" ht="12.5" hidden="1"/>
    <row r="30714" ht="12.5" hidden="1"/>
    <row r="30715" ht="12.5" hidden="1"/>
    <row r="30716" ht="12.5" hidden="1"/>
    <row r="30717" ht="12.5" hidden="1"/>
    <row r="30718" ht="12.5" hidden="1"/>
    <row r="30719" ht="12.5" hidden="1"/>
    <row r="30720" ht="12.5" hidden="1"/>
    <row r="30721" ht="12.5" hidden="1"/>
    <row r="30722" ht="12.5" hidden="1"/>
    <row r="30723" ht="12.5" hidden="1"/>
    <row r="30724" ht="12.5" hidden="1"/>
    <row r="30725" ht="12.5" hidden="1"/>
    <row r="30726" ht="12.5" hidden="1"/>
    <row r="30727" ht="12.5" hidden="1"/>
    <row r="30728" ht="12.5" hidden="1"/>
    <row r="30729" ht="12.5" hidden="1"/>
    <row r="30730" ht="12.5" hidden="1"/>
    <row r="30731" ht="12.5" hidden="1"/>
    <row r="30732" ht="12.5" hidden="1"/>
    <row r="30733" ht="12.5" hidden="1"/>
    <row r="30734" ht="12.5" hidden="1"/>
    <row r="30735" ht="12.5" hidden="1"/>
    <row r="30736" ht="12.5" hidden="1"/>
    <row r="30737" ht="12.5" hidden="1"/>
    <row r="30738" ht="12.5" hidden="1"/>
    <row r="30739" ht="12.5" hidden="1"/>
    <row r="30740" ht="12.5" hidden="1"/>
    <row r="30741" ht="12.5" hidden="1"/>
    <row r="30742" ht="12.5" hidden="1"/>
    <row r="30743" ht="12.5" hidden="1"/>
    <row r="30744" ht="12.5" hidden="1"/>
    <row r="30745" ht="12.5" hidden="1"/>
    <row r="30746" ht="12.5" hidden="1"/>
    <row r="30747" ht="12.5" hidden="1"/>
    <row r="30748" ht="12.5" hidden="1"/>
    <row r="30749" ht="12.5" hidden="1"/>
    <row r="30750" ht="12.5" hidden="1"/>
    <row r="30751" ht="12.5" hidden="1"/>
    <row r="30752" ht="12.5" hidden="1"/>
    <row r="30753" ht="12.5" hidden="1"/>
    <row r="30754" ht="12.5" hidden="1"/>
    <row r="30755" ht="12.5" hidden="1"/>
    <row r="30756" ht="12.5" hidden="1"/>
    <row r="30757" ht="12.5" hidden="1"/>
    <row r="30758" ht="12.5" hidden="1"/>
    <row r="30759" ht="12.5" hidden="1"/>
    <row r="30760" ht="12.5" hidden="1"/>
    <row r="30761" ht="12.5" hidden="1"/>
    <row r="30762" ht="12.5" hidden="1"/>
    <row r="30763" ht="12.5" hidden="1"/>
    <row r="30764" ht="12.5" hidden="1"/>
    <row r="30765" ht="12.5" hidden="1"/>
    <row r="30766" ht="12.5" hidden="1"/>
    <row r="30767" ht="12.5" hidden="1"/>
    <row r="30768" ht="12.5" hidden="1"/>
    <row r="30769" ht="12.5" hidden="1"/>
    <row r="30770" ht="12.5" hidden="1"/>
    <row r="30771" ht="12.5" hidden="1"/>
    <row r="30772" ht="12.5" hidden="1"/>
    <row r="30773" ht="12.5" hidden="1"/>
    <row r="30774" ht="12.5" hidden="1"/>
    <row r="30775" ht="12.5" hidden="1"/>
    <row r="30776" ht="12.5" hidden="1"/>
    <row r="30777" ht="12.5" hidden="1"/>
    <row r="30778" ht="12.5" hidden="1"/>
    <row r="30779" ht="12.5" hidden="1"/>
    <row r="30780" ht="12.5" hidden="1"/>
    <row r="30781" ht="12.5" hidden="1"/>
    <row r="30782" ht="12.5" hidden="1"/>
    <row r="30783" ht="12.5" hidden="1"/>
    <row r="30784" ht="12.5" hidden="1"/>
    <row r="30785" ht="12.5" hidden="1"/>
    <row r="30786" ht="12.5" hidden="1"/>
    <row r="30787" ht="12.5" hidden="1"/>
    <row r="30788" ht="12.5" hidden="1"/>
    <row r="30789" ht="12.5" hidden="1"/>
    <row r="30790" ht="12.5" hidden="1"/>
    <row r="30791" ht="12.5" hidden="1"/>
    <row r="30792" ht="12.5" hidden="1"/>
    <row r="30793" ht="12.5" hidden="1"/>
    <row r="30794" ht="12.5" hidden="1"/>
    <row r="30795" ht="12.5" hidden="1"/>
    <row r="30796" ht="12.5" hidden="1"/>
    <row r="30797" ht="12.5" hidden="1"/>
    <row r="30798" ht="12.5" hidden="1"/>
    <row r="30799" ht="12.5" hidden="1"/>
    <row r="30800" ht="12.5" hidden="1"/>
    <row r="30801" ht="12.5" hidden="1"/>
    <row r="30802" ht="12.5" hidden="1"/>
    <row r="30803" ht="12.5" hidden="1"/>
    <row r="30804" ht="12.5" hidden="1"/>
    <row r="30805" ht="12.5" hidden="1"/>
    <row r="30806" ht="12.5" hidden="1"/>
    <row r="30807" ht="12.5" hidden="1"/>
    <row r="30808" ht="12.5" hidden="1"/>
    <row r="30809" ht="12.5" hidden="1"/>
    <row r="30810" ht="12.5" hidden="1"/>
    <row r="30811" ht="12.5" hidden="1"/>
    <row r="30812" ht="12.5" hidden="1"/>
    <row r="30813" ht="12.5" hidden="1"/>
    <row r="30814" ht="12.5" hidden="1"/>
    <row r="30815" ht="12.5" hidden="1"/>
    <row r="30816" ht="12.5" hidden="1"/>
    <row r="30817" ht="12.5" hidden="1"/>
    <row r="30818" ht="12.5" hidden="1"/>
    <row r="30819" ht="12.5" hidden="1"/>
    <row r="30820" ht="12.5" hidden="1"/>
    <row r="30821" ht="12.5" hidden="1"/>
    <row r="30822" ht="12.5" hidden="1"/>
    <row r="30823" ht="12.5" hidden="1"/>
    <row r="30824" ht="12.5" hidden="1"/>
    <row r="30825" ht="12.5" hidden="1"/>
    <row r="30826" ht="12.5" hidden="1"/>
    <row r="30827" ht="12.5" hidden="1"/>
    <row r="30828" ht="12.5" hidden="1"/>
    <row r="30829" ht="12.5" hidden="1"/>
    <row r="30830" ht="12.5" hidden="1"/>
    <row r="30831" ht="12.5" hidden="1"/>
    <row r="30832" ht="12.5" hidden="1"/>
    <row r="30833" ht="12.5" hidden="1"/>
    <row r="30834" ht="12.5" hidden="1"/>
    <row r="30835" ht="12.5" hidden="1"/>
    <row r="30836" ht="12.5" hidden="1"/>
    <row r="30837" ht="12.5" hidden="1"/>
    <row r="30838" ht="12.5" hidden="1"/>
    <row r="30839" ht="12.5" hidden="1"/>
    <row r="30840" ht="12.5" hidden="1"/>
    <row r="30841" ht="12.5" hidden="1"/>
    <row r="30842" ht="12.5" hidden="1"/>
    <row r="30843" ht="12.5" hidden="1"/>
    <row r="30844" ht="12.5" hidden="1"/>
    <row r="30845" ht="12.5" hidden="1"/>
    <row r="30846" ht="12.5" hidden="1"/>
    <row r="30847" ht="12.5" hidden="1"/>
    <row r="30848" ht="12.5" hidden="1"/>
    <row r="30849" ht="12.5" hidden="1"/>
    <row r="30850" ht="12.5" hidden="1"/>
    <row r="30851" ht="12.5" hidden="1"/>
    <row r="30852" ht="12.5" hidden="1"/>
    <row r="30853" ht="12.5" hidden="1"/>
    <row r="30854" ht="12.5" hidden="1"/>
    <row r="30855" ht="12.5" hidden="1"/>
    <row r="30856" ht="12.5" hidden="1"/>
    <row r="30857" ht="12.5" hidden="1"/>
    <row r="30858" ht="12.5" hidden="1"/>
    <row r="30859" ht="12.5" hidden="1"/>
    <row r="30860" ht="12.5" hidden="1"/>
    <row r="30861" ht="12.5" hidden="1"/>
    <row r="30862" ht="12.5" hidden="1"/>
    <row r="30863" ht="12.5" hidden="1"/>
    <row r="30864" ht="12.5" hidden="1"/>
    <row r="30865" ht="12.5" hidden="1"/>
    <row r="30866" ht="12.5" hidden="1"/>
    <row r="30867" ht="12.5" hidden="1"/>
    <row r="30868" ht="12.5" hidden="1"/>
    <row r="30869" ht="12.5" hidden="1"/>
    <row r="30870" ht="12.5" hidden="1"/>
    <row r="30871" ht="12.5" hidden="1"/>
    <row r="30872" ht="12.5" hidden="1"/>
    <row r="30873" ht="12.5" hidden="1"/>
    <row r="30874" ht="12.5" hidden="1"/>
    <row r="30875" ht="12.5" hidden="1"/>
    <row r="30876" ht="12.5" hidden="1"/>
    <row r="30877" ht="12.5" hidden="1"/>
    <row r="30878" ht="12.5" hidden="1"/>
    <row r="30879" ht="12.5" hidden="1"/>
    <row r="30880" ht="12.5" hidden="1"/>
    <row r="30881" ht="12.5" hidden="1"/>
    <row r="30882" ht="12.5" hidden="1"/>
    <row r="30883" ht="12.5" hidden="1"/>
    <row r="30884" ht="12.5" hidden="1"/>
    <row r="30885" ht="12.5" hidden="1"/>
    <row r="30886" ht="12.5" hidden="1"/>
    <row r="30887" ht="12.5" hidden="1"/>
    <row r="30888" ht="12.5" hidden="1"/>
    <row r="30889" ht="12.5" hidden="1"/>
    <row r="30890" ht="12.5" hidden="1"/>
    <row r="30891" ht="12.5" hidden="1"/>
    <row r="30892" ht="12.5" hidden="1"/>
    <row r="30893" ht="12.5" hidden="1"/>
    <row r="30894" ht="12.5" hidden="1"/>
    <row r="30895" ht="12.5" hidden="1"/>
    <row r="30896" ht="12.5" hidden="1"/>
    <row r="30897" ht="12.5" hidden="1"/>
    <row r="30898" ht="12.5" hidden="1"/>
    <row r="30899" ht="12.5" hidden="1"/>
    <row r="30900" ht="12.5" hidden="1"/>
    <row r="30901" ht="12.5" hidden="1"/>
    <row r="30902" ht="12.5" hidden="1"/>
    <row r="30903" ht="12.5" hidden="1"/>
    <row r="30904" ht="12.5" hidden="1"/>
    <row r="30905" ht="12.5" hidden="1"/>
    <row r="30906" ht="12.5" hidden="1"/>
    <row r="30907" ht="12.5" hidden="1"/>
    <row r="30908" ht="12.5" hidden="1"/>
    <row r="30909" ht="12.5" hidden="1"/>
    <row r="30910" ht="12.5" hidden="1"/>
    <row r="30911" ht="12.5" hidden="1"/>
    <row r="30912" ht="12.5" hidden="1"/>
    <row r="30913" ht="12.5" hidden="1"/>
    <row r="30914" ht="12.5" hidden="1"/>
    <row r="30915" ht="12.5" hidden="1"/>
    <row r="30916" ht="12.5" hidden="1"/>
    <row r="30917" ht="12.5" hidden="1"/>
    <row r="30918" ht="12.5" hidden="1"/>
    <row r="30919" ht="12.5" hidden="1"/>
    <row r="30920" ht="12.5" hidden="1"/>
    <row r="30921" ht="12.5" hidden="1"/>
    <row r="30922" ht="12.5" hidden="1"/>
    <row r="30923" ht="12.5" hidden="1"/>
    <row r="30924" ht="12.5" hidden="1"/>
    <row r="30925" ht="12.5" hidden="1"/>
    <row r="30926" ht="12.5" hidden="1"/>
    <row r="30927" ht="12.5" hidden="1"/>
    <row r="30928" ht="12.5" hidden="1"/>
    <row r="30929" ht="12.5" hidden="1"/>
    <row r="30930" ht="12.5" hidden="1"/>
    <row r="30931" ht="12.5" hidden="1"/>
    <row r="30932" ht="12.5" hidden="1"/>
    <row r="30933" ht="12.5" hidden="1"/>
    <row r="30934" ht="12.5" hidden="1"/>
    <row r="30935" ht="12.5" hidden="1"/>
    <row r="30936" ht="12.5" hidden="1"/>
    <row r="30937" ht="12.5" hidden="1"/>
    <row r="30938" ht="12.5" hidden="1"/>
    <row r="30939" ht="12.5" hidden="1"/>
    <row r="30940" ht="12.5" hidden="1"/>
    <row r="30941" ht="12.5" hidden="1"/>
    <row r="30942" ht="12.5" hidden="1"/>
    <row r="30943" ht="12.5" hidden="1"/>
    <row r="30944" ht="12.5" hidden="1"/>
    <row r="30945" ht="12.5" hidden="1"/>
    <row r="30946" ht="12.5" hidden="1"/>
    <row r="30947" ht="12.5" hidden="1"/>
    <row r="30948" ht="12.5" hidden="1"/>
    <row r="30949" ht="12.5" hidden="1"/>
    <row r="30950" ht="12.5" hidden="1"/>
    <row r="30951" ht="12.5" hidden="1"/>
    <row r="30952" ht="12.5" hidden="1"/>
    <row r="30953" ht="12.5" hidden="1"/>
    <row r="30954" ht="12.5" hidden="1"/>
    <row r="30955" ht="12.5" hidden="1"/>
    <row r="30956" ht="12.5" hidden="1"/>
    <row r="30957" ht="12.5" hidden="1"/>
    <row r="30958" ht="12.5" hidden="1"/>
    <row r="30959" ht="12.5" hidden="1"/>
    <row r="30960" ht="12.5" hidden="1"/>
    <row r="30961" ht="12.5" hidden="1"/>
    <row r="30962" ht="12.5" hidden="1"/>
    <row r="30963" ht="12.5" hidden="1"/>
    <row r="30964" ht="12.5" hidden="1"/>
    <row r="30965" ht="12.5" hidden="1"/>
    <row r="30966" ht="12.5" hidden="1"/>
    <row r="30967" ht="12.5" hidden="1"/>
    <row r="30968" ht="12.5" hidden="1"/>
    <row r="30969" ht="12.5" hidden="1"/>
    <row r="30970" ht="12.5" hidden="1"/>
    <row r="30971" ht="12.5" hidden="1"/>
    <row r="30972" ht="12.5" hidden="1"/>
    <row r="30973" ht="12.5" hidden="1"/>
    <row r="30974" ht="12.5" hidden="1"/>
    <row r="30975" ht="12.5" hidden="1"/>
    <row r="30976" ht="12.5" hidden="1"/>
    <row r="30977" ht="12.5" hidden="1"/>
    <row r="30978" ht="12.5" hidden="1"/>
    <row r="30979" ht="12.5" hidden="1"/>
    <row r="30980" ht="12.5" hidden="1"/>
    <row r="30981" ht="12.5" hidden="1"/>
    <row r="30982" ht="12.5" hidden="1"/>
    <row r="30983" ht="12.5" hidden="1"/>
    <row r="30984" ht="12.5" hidden="1"/>
    <row r="30985" ht="12.5" hidden="1"/>
    <row r="30986" ht="12.5" hidden="1"/>
    <row r="30987" ht="12.5" hidden="1"/>
    <row r="30988" ht="12.5" hidden="1"/>
    <row r="30989" ht="12.5" hidden="1"/>
    <row r="30990" ht="12.5" hidden="1"/>
    <row r="30991" ht="12.5" hidden="1"/>
    <row r="30992" ht="12.5" hidden="1"/>
    <row r="30993" ht="12.5" hidden="1"/>
    <row r="30994" ht="12.5" hidden="1"/>
    <row r="30995" ht="12.5" hidden="1"/>
    <row r="30996" ht="12.5" hidden="1"/>
    <row r="30997" ht="12.5" hidden="1"/>
    <row r="30998" ht="12.5" hidden="1"/>
    <row r="30999" ht="12.5" hidden="1"/>
    <row r="31000" ht="12.5" hidden="1"/>
    <row r="31001" ht="12.5" hidden="1"/>
    <row r="31002" ht="12.5" hidden="1"/>
    <row r="31003" ht="12.5" hidden="1"/>
    <row r="31004" ht="12.5" hidden="1"/>
    <row r="31005" ht="12.5" hidden="1"/>
    <row r="31006" ht="12.5" hidden="1"/>
    <row r="31007" ht="12.5" hidden="1"/>
    <row r="31008" ht="12.5" hidden="1"/>
    <row r="31009" ht="12.5" hidden="1"/>
    <row r="31010" ht="12.5" hidden="1"/>
    <row r="31011" ht="12.5" hidden="1"/>
    <row r="31012" ht="12.5" hidden="1"/>
    <row r="31013" ht="12.5" hidden="1"/>
    <row r="31014" ht="12.5" hidden="1"/>
    <row r="31015" ht="12.5" hidden="1"/>
    <row r="31016" ht="12.5" hidden="1"/>
    <row r="31017" ht="12.5" hidden="1"/>
    <row r="31018" ht="12.5" hidden="1"/>
    <row r="31019" ht="12.5" hidden="1"/>
    <row r="31020" ht="12.5" hidden="1"/>
    <row r="31021" ht="12.5" hidden="1"/>
    <row r="31022" ht="12.5" hidden="1"/>
    <row r="31023" ht="12.5" hidden="1"/>
    <row r="31024" ht="12.5" hidden="1"/>
    <row r="31025" ht="12.5" hidden="1"/>
    <row r="31026" ht="12.5" hidden="1"/>
    <row r="31027" ht="12.5" hidden="1"/>
    <row r="31028" ht="12.5" hidden="1"/>
    <row r="31029" ht="12.5" hidden="1"/>
    <row r="31030" ht="12.5" hidden="1"/>
    <row r="31031" ht="12.5" hidden="1"/>
    <row r="31032" ht="12.5" hidden="1"/>
    <row r="31033" ht="12.5" hidden="1"/>
    <row r="31034" ht="12.5" hidden="1"/>
    <row r="31035" ht="12.5" hidden="1"/>
    <row r="31036" ht="12.5" hidden="1"/>
    <row r="31037" ht="12.5" hidden="1"/>
    <row r="31038" ht="12.5" hidden="1"/>
    <row r="31039" ht="12.5" hidden="1"/>
    <row r="31040" ht="12.5" hidden="1"/>
    <row r="31041" ht="12.5" hidden="1"/>
    <row r="31042" ht="12.5" hidden="1"/>
    <row r="31043" ht="12.5" hidden="1"/>
    <row r="31044" ht="12.5" hidden="1"/>
    <row r="31045" ht="12.5" hidden="1"/>
    <row r="31046" ht="12.5" hidden="1"/>
    <row r="31047" ht="12.5" hidden="1"/>
    <row r="31048" ht="12.5" hidden="1"/>
    <row r="31049" ht="12.5" hidden="1"/>
    <row r="31050" ht="12.5" hidden="1"/>
    <row r="31051" ht="12.5" hidden="1"/>
    <row r="31052" ht="12.5" hidden="1"/>
    <row r="31053" ht="12.5" hidden="1"/>
    <row r="31054" ht="12.5" hidden="1"/>
    <row r="31055" ht="12.5" hidden="1"/>
    <row r="31056" ht="12.5" hidden="1"/>
    <row r="31057" ht="12.5" hidden="1"/>
    <row r="31058" ht="12.5" hidden="1"/>
    <row r="31059" ht="12.5" hidden="1"/>
    <row r="31060" ht="12.5" hidden="1"/>
    <row r="31061" ht="12.5" hidden="1"/>
    <row r="31062" ht="12.5" hidden="1"/>
    <row r="31063" ht="12.5" hidden="1"/>
    <row r="31064" ht="12.5" hidden="1"/>
    <row r="31065" ht="12.5" hidden="1"/>
    <row r="31066" ht="12.5" hidden="1"/>
    <row r="31067" ht="12.5" hidden="1"/>
    <row r="31068" ht="12.5" hidden="1"/>
    <row r="31069" ht="12.5" hidden="1"/>
    <row r="31070" ht="12.5" hidden="1"/>
    <row r="31071" ht="12.5" hidden="1"/>
    <row r="31072" ht="12.5" hidden="1"/>
    <row r="31073" ht="12.5" hidden="1"/>
    <row r="31074" ht="12.5" hidden="1"/>
    <row r="31075" ht="12.5" hidden="1"/>
    <row r="31076" ht="12.5" hidden="1"/>
    <row r="31077" ht="12.5" hidden="1"/>
    <row r="31078" ht="12.5" hidden="1"/>
    <row r="31079" ht="12.5" hidden="1"/>
    <row r="31080" ht="12.5" hidden="1"/>
    <row r="31081" ht="12.5" hidden="1"/>
    <row r="31082" ht="12.5" hidden="1"/>
    <row r="31083" ht="12.5" hidden="1"/>
    <row r="31084" ht="12.5" hidden="1"/>
    <row r="31085" ht="12.5" hidden="1"/>
    <row r="31086" ht="12.5" hidden="1"/>
    <row r="31087" ht="12.5" hidden="1"/>
    <row r="31088" ht="12.5" hidden="1"/>
    <row r="31089" ht="12.5" hidden="1"/>
    <row r="31090" ht="12.5" hidden="1"/>
    <row r="31091" ht="12.5" hidden="1"/>
    <row r="31092" ht="12.5" hidden="1"/>
    <row r="31093" ht="12.5" hidden="1"/>
    <row r="31094" ht="12.5" hidden="1"/>
    <row r="31095" ht="12.5" hidden="1"/>
    <row r="31096" ht="12.5" hidden="1"/>
    <row r="31097" ht="12.5" hidden="1"/>
    <row r="31098" ht="12.5" hidden="1"/>
    <row r="31099" ht="12.5" hidden="1"/>
    <row r="31100" ht="12.5" hidden="1"/>
    <row r="31101" ht="12.5" hidden="1"/>
    <row r="31102" ht="12.5" hidden="1"/>
    <row r="31103" ht="12.5" hidden="1"/>
    <row r="31104" ht="12.5" hidden="1"/>
    <row r="31105" ht="12.5" hidden="1"/>
    <row r="31106" ht="12.5" hidden="1"/>
    <row r="31107" ht="12.5" hidden="1"/>
    <row r="31108" ht="12.5" hidden="1"/>
    <row r="31109" ht="12.5" hidden="1"/>
    <row r="31110" ht="12.5" hidden="1"/>
    <row r="31111" ht="12.5" hidden="1"/>
    <row r="31112" ht="12.5" hidden="1"/>
    <row r="31113" ht="12.5" hidden="1"/>
    <row r="31114" ht="12.5" hidden="1"/>
    <row r="31115" ht="12.5" hidden="1"/>
    <row r="31116" ht="12.5" hidden="1"/>
    <row r="31117" ht="12.5" hidden="1"/>
    <row r="31118" ht="12.5" hidden="1"/>
    <row r="31119" ht="12.5" hidden="1"/>
    <row r="31120" ht="12.5" hidden="1"/>
    <row r="31121" ht="12.5" hidden="1"/>
    <row r="31122" ht="12.5" hidden="1"/>
    <row r="31123" ht="12.5" hidden="1"/>
    <row r="31124" ht="12.5" hidden="1"/>
    <row r="31125" ht="12.5" hidden="1"/>
    <row r="31126" ht="12.5" hidden="1"/>
    <row r="31127" ht="12.5" hidden="1"/>
    <row r="31128" ht="12.5" hidden="1"/>
    <row r="31129" ht="12.5" hidden="1"/>
    <row r="31130" ht="12.5" hidden="1"/>
    <row r="31131" ht="12.5" hidden="1"/>
    <row r="31132" ht="12.5" hidden="1"/>
    <row r="31133" ht="12.5" hidden="1"/>
    <row r="31134" ht="12.5" hidden="1"/>
    <row r="31135" ht="12.5" hidden="1"/>
    <row r="31136" ht="12.5" hidden="1"/>
    <row r="31137" ht="12.5" hidden="1"/>
    <row r="31138" ht="12.5" hidden="1"/>
    <row r="31139" ht="12.5" hidden="1"/>
    <row r="31140" ht="12.5" hidden="1"/>
    <row r="31141" ht="12.5" hidden="1"/>
    <row r="31142" ht="12.5" hidden="1"/>
    <row r="31143" ht="12.5" hidden="1"/>
    <row r="31144" ht="12.5" hidden="1"/>
    <row r="31145" ht="12.5" hidden="1"/>
    <row r="31146" ht="12.5" hidden="1"/>
    <row r="31147" ht="12.5" hidden="1"/>
    <row r="31148" ht="12.5" hidden="1"/>
    <row r="31149" ht="12.5" hidden="1"/>
    <row r="31150" ht="12.5" hidden="1"/>
    <row r="31151" ht="12.5" hidden="1"/>
    <row r="31152" ht="12.5" hidden="1"/>
    <row r="31153" ht="12.5" hidden="1"/>
    <row r="31154" ht="12.5" hidden="1"/>
    <row r="31155" ht="12.5" hidden="1"/>
    <row r="31156" ht="12.5" hidden="1"/>
    <row r="31157" ht="12.5" hidden="1"/>
    <row r="31158" ht="12.5" hidden="1"/>
    <row r="31159" ht="12.5" hidden="1"/>
    <row r="31160" ht="12.5" hidden="1"/>
    <row r="31161" ht="12.5" hidden="1"/>
    <row r="31162" ht="12.5" hidden="1"/>
    <row r="31163" ht="12.5" hidden="1"/>
    <row r="31164" ht="12.5" hidden="1"/>
    <row r="31165" ht="12.5" hidden="1"/>
    <row r="31166" ht="12.5" hidden="1"/>
    <row r="31167" ht="12.5" hidden="1"/>
    <row r="31168" ht="12.5" hidden="1"/>
    <row r="31169" ht="12.5" hidden="1"/>
    <row r="31170" ht="12.5" hidden="1"/>
    <row r="31171" ht="12.5" hidden="1"/>
    <row r="31172" ht="12.5" hidden="1"/>
    <row r="31173" ht="12.5" hidden="1"/>
    <row r="31174" ht="12.5" hidden="1"/>
    <row r="31175" ht="12.5" hidden="1"/>
    <row r="31176" ht="12.5" hidden="1"/>
    <row r="31177" ht="12.5" hidden="1"/>
    <row r="31178" ht="12.5" hidden="1"/>
    <row r="31179" ht="12.5" hidden="1"/>
    <row r="31180" ht="12.5" hidden="1"/>
    <row r="31181" ht="12.5" hidden="1"/>
    <row r="31182" ht="12.5" hidden="1"/>
    <row r="31183" ht="12.5" hidden="1"/>
    <row r="31184" ht="12.5" hidden="1"/>
    <row r="31185" ht="12.5" hidden="1"/>
    <row r="31186" ht="12.5" hidden="1"/>
    <row r="31187" ht="12.5" hidden="1"/>
    <row r="31188" ht="12.5" hidden="1"/>
    <row r="31189" ht="12.5" hidden="1"/>
    <row r="31190" ht="12.5" hidden="1"/>
    <row r="31191" ht="12.5" hidden="1"/>
    <row r="31192" ht="12.5" hidden="1"/>
    <row r="31193" ht="12.5" hidden="1"/>
    <row r="31194" ht="12.5" hidden="1"/>
    <row r="31195" ht="12.5" hidden="1"/>
    <row r="31196" ht="12.5" hidden="1"/>
    <row r="31197" ht="12.5" hidden="1"/>
    <row r="31198" ht="12.5" hidden="1"/>
    <row r="31199" ht="12.5" hidden="1"/>
    <row r="31200" ht="12.5" hidden="1"/>
    <row r="31201" ht="12.5" hidden="1"/>
    <row r="31202" ht="12.5" hidden="1"/>
    <row r="31203" ht="12.5" hidden="1"/>
    <row r="31204" ht="12.5" hidden="1"/>
    <row r="31205" ht="12.5" hidden="1"/>
    <row r="31206" ht="12.5" hidden="1"/>
    <row r="31207" ht="12.5" hidden="1"/>
    <row r="31208" ht="12.5" hidden="1"/>
    <row r="31209" ht="12.5" hidden="1"/>
    <row r="31210" ht="12.5" hidden="1"/>
    <row r="31211" ht="12.5" hidden="1"/>
    <row r="31212" ht="12.5" hidden="1"/>
    <row r="31213" ht="12.5" hidden="1"/>
    <row r="31214" ht="12.5" hidden="1"/>
    <row r="31215" ht="12.5" hidden="1"/>
    <row r="31216" ht="12.5" hidden="1"/>
    <row r="31217" ht="12.5" hidden="1"/>
    <row r="31218" ht="12.5" hidden="1"/>
    <row r="31219" ht="12.5" hidden="1"/>
    <row r="31220" ht="12.5" hidden="1"/>
    <row r="31221" ht="12.5" hidden="1"/>
    <row r="31222" ht="12.5" hidden="1"/>
    <row r="31223" ht="12.5" hidden="1"/>
    <row r="31224" ht="12.5" hidden="1"/>
    <row r="31225" ht="12.5" hidden="1"/>
    <row r="31226" ht="12.5" hidden="1"/>
    <row r="31227" ht="12.5" hidden="1"/>
    <row r="31228" ht="12.5" hidden="1"/>
    <row r="31229" ht="12.5" hidden="1"/>
    <row r="31230" ht="12.5" hidden="1"/>
    <row r="31231" ht="12.5" hidden="1"/>
    <row r="31232" ht="12.5" hidden="1"/>
    <row r="31233" ht="12.5" hidden="1"/>
    <row r="31234" ht="12.5" hidden="1"/>
    <row r="31235" ht="12.5" hidden="1"/>
    <row r="31236" ht="12.5" hidden="1"/>
    <row r="31237" ht="12.5" hidden="1"/>
    <row r="31238" ht="12.5" hidden="1"/>
    <row r="31239" ht="12.5" hidden="1"/>
    <row r="31240" ht="12.5" hidden="1"/>
    <row r="31241" ht="12.5" hidden="1"/>
    <row r="31242" ht="12.5" hidden="1"/>
    <row r="31243" ht="12.5" hidden="1"/>
    <row r="31244" ht="12.5" hidden="1"/>
    <row r="31245" ht="12.5" hidden="1"/>
    <row r="31246" ht="12.5" hidden="1"/>
    <row r="31247" ht="12.5" hidden="1"/>
    <row r="31248" ht="12.5" hidden="1"/>
    <row r="31249" ht="12.5" hidden="1"/>
    <row r="31250" ht="12.5" hidden="1"/>
    <row r="31251" ht="12.5" hidden="1"/>
    <row r="31252" ht="12.5" hidden="1"/>
    <row r="31253" ht="12.5" hidden="1"/>
    <row r="31254" ht="12.5" hidden="1"/>
    <row r="31255" ht="12.5" hidden="1"/>
    <row r="31256" ht="12.5" hidden="1"/>
    <row r="31257" ht="12.5" hidden="1"/>
    <row r="31258" ht="12.5" hidden="1"/>
    <row r="31259" ht="12.5" hidden="1"/>
    <row r="31260" ht="12.5" hidden="1"/>
    <row r="31261" ht="12.5" hidden="1"/>
    <row r="31262" ht="12.5" hidden="1"/>
    <row r="31263" ht="12.5" hidden="1"/>
    <row r="31264" ht="12.5" hidden="1"/>
    <row r="31265" ht="12.5" hidden="1"/>
    <row r="31266" ht="12.5" hidden="1"/>
    <row r="31267" ht="12.5" hidden="1"/>
    <row r="31268" ht="12.5" hidden="1"/>
    <row r="31269" ht="12.5" hidden="1"/>
    <row r="31270" ht="12.5" hidden="1"/>
    <row r="31271" ht="12.5" hidden="1"/>
    <row r="31272" ht="12.5" hidden="1"/>
    <row r="31273" ht="12.5" hidden="1"/>
    <row r="31274" ht="12.5" hidden="1"/>
    <row r="31275" ht="12.5" hidden="1"/>
    <row r="31276" ht="12.5" hidden="1"/>
    <row r="31277" ht="12.5" hidden="1"/>
    <row r="31278" ht="12.5" hidden="1"/>
    <row r="31279" ht="12.5" hidden="1"/>
    <row r="31280" ht="12.5" hidden="1"/>
    <row r="31281" ht="12.5" hidden="1"/>
    <row r="31282" ht="12.5" hidden="1"/>
    <row r="31283" ht="12.5" hidden="1"/>
    <row r="31284" ht="12.5" hidden="1"/>
    <row r="31285" ht="12.5" hidden="1"/>
    <row r="31286" ht="12.5" hidden="1"/>
    <row r="31287" ht="12.5" hidden="1"/>
    <row r="31288" ht="12.5" hidden="1"/>
    <row r="31289" ht="12.5" hidden="1"/>
    <row r="31290" ht="12.5" hidden="1"/>
    <row r="31291" ht="12.5" hidden="1"/>
    <row r="31292" ht="12.5" hidden="1"/>
    <row r="31293" ht="12.5" hidden="1"/>
    <row r="31294" ht="12.5" hidden="1"/>
    <row r="31295" ht="12.5" hidden="1"/>
    <row r="31296" ht="12.5" hidden="1"/>
    <row r="31297" ht="12.5" hidden="1"/>
    <row r="31298" ht="12.5" hidden="1"/>
    <row r="31299" ht="12.5" hidden="1"/>
    <row r="31300" ht="12.5" hidden="1"/>
    <row r="31301" ht="12.5" hidden="1"/>
    <row r="31302" ht="12.5" hidden="1"/>
    <row r="31303" ht="12.5" hidden="1"/>
    <row r="31304" ht="12.5" hidden="1"/>
    <row r="31305" ht="12.5" hidden="1"/>
    <row r="31306" ht="12.5" hidden="1"/>
    <row r="31307" ht="12.5" hidden="1"/>
    <row r="31308" ht="12.5" hidden="1"/>
    <row r="31309" ht="12.5" hidden="1"/>
    <row r="31310" ht="12.5" hidden="1"/>
    <row r="31311" ht="12.5" hidden="1"/>
    <row r="31312" ht="12.5" hidden="1"/>
    <row r="31313" ht="12.5" hidden="1"/>
    <row r="31314" ht="12.5" hidden="1"/>
    <row r="31315" ht="12.5" hidden="1"/>
    <row r="31316" ht="12.5" hidden="1"/>
    <row r="31317" ht="12.5" hidden="1"/>
    <row r="31318" ht="12.5" hidden="1"/>
    <row r="31319" ht="12.5" hidden="1"/>
    <row r="31320" ht="12.5" hidden="1"/>
    <row r="31321" ht="12.5" hidden="1"/>
    <row r="31322" ht="12.5" hidden="1"/>
    <row r="31323" ht="12.5" hidden="1"/>
    <row r="31324" ht="12.5" hidden="1"/>
    <row r="31325" ht="12.5" hidden="1"/>
    <row r="31326" ht="12.5" hidden="1"/>
    <row r="31327" ht="12.5" hidden="1"/>
    <row r="31328" ht="12.5" hidden="1"/>
    <row r="31329" ht="12.5" hidden="1"/>
    <row r="31330" ht="12.5" hidden="1"/>
    <row r="31331" ht="12.5" hidden="1"/>
    <row r="31332" ht="12.5" hidden="1"/>
    <row r="31333" ht="12.5" hidden="1"/>
    <row r="31334" ht="12.5" hidden="1"/>
    <row r="31335" ht="12.5" hidden="1"/>
    <row r="31336" ht="12.5" hidden="1"/>
    <row r="31337" ht="12.5" hidden="1"/>
    <row r="31338" ht="12.5" hidden="1"/>
    <row r="31339" ht="12.5" hidden="1"/>
    <row r="31340" ht="12.5" hidden="1"/>
    <row r="31341" ht="12.5" hidden="1"/>
    <row r="31342" ht="12.5" hidden="1"/>
    <row r="31343" ht="12.5" hidden="1"/>
    <row r="31344" ht="12.5" hidden="1"/>
    <row r="31345" ht="12.5" hidden="1"/>
    <row r="31346" ht="12.5" hidden="1"/>
    <row r="31347" ht="12.5" hidden="1"/>
    <row r="31348" ht="12.5" hidden="1"/>
    <row r="31349" ht="12.5" hidden="1"/>
    <row r="31350" ht="12.5" hidden="1"/>
    <row r="31351" ht="12.5" hidden="1"/>
    <row r="31352" ht="12.5" hidden="1"/>
    <row r="31353" ht="12.5" hidden="1"/>
    <row r="31354" ht="12.5" hidden="1"/>
    <row r="31355" ht="12.5" hidden="1"/>
    <row r="31356" ht="12.5" hidden="1"/>
    <row r="31357" ht="12.5" hidden="1"/>
    <row r="31358" ht="12.5" hidden="1"/>
    <row r="31359" ht="12.5" hidden="1"/>
    <row r="31360" ht="12.5" hidden="1"/>
    <row r="31361" ht="12.5" hidden="1"/>
    <row r="31362" ht="12.5" hidden="1"/>
    <row r="31363" ht="12.5" hidden="1"/>
    <row r="31364" ht="12.5" hidden="1"/>
    <row r="31365" ht="12.5" hidden="1"/>
    <row r="31366" ht="12.5" hidden="1"/>
    <row r="31367" ht="12.5" hidden="1"/>
    <row r="31368" ht="12.5" hidden="1"/>
    <row r="31369" ht="12.5" hidden="1"/>
    <row r="31370" ht="12.5" hidden="1"/>
    <row r="31371" ht="12.5" hidden="1"/>
    <row r="31372" ht="12.5" hidden="1"/>
    <row r="31373" ht="12.5" hidden="1"/>
    <row r="31374" ht="12.5" hidden="1"/>
    <row r="31375" ht="12.5" hidden="1"/>
    <row r="31376" ht="12.5" hidden="1"/>
    <row r="31377" ht="12.5" hidden="1"/>
    <row r="31378" ht="12.5" hidden="1"/>
    <row r="31379" ht="12.5" hidden="1"/>
    <row r="31380" ht="12.5" hidden="1"/>
    <row r="31381" ht="12.5" hidden="1"/>
    <row r="31382" ht="12.5" hidden="1"/>
    <row r="31383" ht="12.5" hidden="1"/>
    <row r="31384" ht="12.5" hidden="1"/>
    <row r="31385" ht="12.5" hidden="1"/>
    <row r="31386" ht="12.5" hidden="1"/>
    <row r="31387" ht="12.5" hidden="1"/>
    <row r="31388" ht="12.5" hidden="1"/>
    <row r="31389" ht="12.5" hidden="1"/>
    <row r="31390" ht="12.5" hidden="1"/>
    <row r="31391" ht="12.5" hidden="1"/>
    <row r="31392" ht="12.5" hidden="1"/>
    <row r="31393" ht="12.5" hidden="1"/>
    <row r="31394" ht="12.5" hidden="1"/>
    <row r="31395" ht="12.5" hidden="1"/>
    <row r="31396" ht="12.5" hidden="1"/>
    <row r="31397" ht="12.5" hidden="1"/>
    <row r="31398" ht="12.5" hidden="1"/>
    <row r="31399" ht="12.5" hidden="1"/>
    <row r="31400" ht="12.5" hidden="1"/>
    <row r="31401" ht="12.5" hidden="1"/>
    <row r="31402" ht="12.5" hidden="1"/>
    <row r="31403" ht="12.5" hidden="1"/>
    <row r="31404" ht="12.5" hidden="1"/>
    <row r="31405" ht="12.5" hidden="1"/>
    <row r="31406" ht="12.5" hidden="1"/>
    <row r="31407" ht="12.5" hidden="1"/>
    <row r="31408" ht="12.5" hidden="1"/>
    <row r="31409" ht="12.5" hidden="1"/>
    <row r="31410" ht="12.5" hidden="1"/>
    <row r="31411" ht="12.5" hidden="1"/>
    <row r="31412" ht="12.5" hidden="1"/>
    <row r="31413" ht="12.5" hidden="1"/>
    <row r="31414" ht="12.5" hidden="1"/>
    <row r="31415" ht="12.5" hidden="1"/>
    <row r="31416" ht="12.5" hidden="1"/>
    <row r="31417" ht="12.5" hidden="1"/>
    <row r="31418" ht="12.5" hidden="1"/>
    <row r="31419" ht="12.5" hidden="1"/>
    <row r="31420" ht="12.5" hidden="1"/>
    <row r="31421" ht="12.5" hidden="1"/>
    <row r="31422" ht="12.5" hidden="1"/>
    <row r="31423" ht="12.5" hidden="1"/>
    <row r="31424" ht="12.5" hidden="1"/>
    <row r="31425" ht="12.5" hidden="1"/>
    <row r="31426" ht="12.5" hidden="1"/>
    <row r="31427" ht="12.5" hidden="1"/>
    <row r="31428" ht="12.5" hidden="1"/>
    <row r="31429" ht="12.5" hidden="1"/>
    <row r="31430" ht="12.5" hidden="1"/>
    <row r="31431" ht="12.5" hidden="1"/>
    <row r="31432" ht="12.5" hidden="1"/>
    <row r="31433" ht="12.5" hidden="1"/>
    <row r="31434" ht="12.5" hidden="1"/>
    <row r="31435" ht="12.5" hidden="1"/>
    <row r="31436" ht="12.5" hidden="1"/>
    <row r="31437" ht="12.5" hidden="1"/>
    <row r="31438" ht="12.5" hidden="1"/>
    <row r="31439" ht="12.5" hidden="1"/>
    <row r="31440" ht="12.5" hidden="1"/>
    <row r="31441" ht="12.5" hidden="1"/>
    <row r="31442" ht="12.5" hidden="1"/>
    <row r="31443" ht="12.5" hidden="1"/>
    <row r="31444" ht="12.5" hidden="1"/>
    <row r="31445" ht="12.5" hidden="1"/>
    <row r="31446" ht="12.5" hidden="1"/>
    <row r="31447" ht="12.5" hidden="1"/>
    <row r="31448" ht="12.5" hidden="1"/>
    <row r="31449" ht="12.5" hidden="1"/>
    <row r="31450" ht="12.5" hidden="1"/>
    <row r="31451" ht="12.5" hidden="1"/>
    <row r="31452" ht="12.5" hidden="1"/>
    <row r="31453" ht="12.5" hidden="1"/>
    <row r="31454" ht="12.5" hidden="1"/>
    <row r="31455" ht="12.5" hidden="1"/>
    <row r="31456" ht="12.5" hidden="1"/>
    <row r="31457" ht="12.5" hidden="1"/>
    <row r="31458" ht="12.5" hidden="1"/>
    <row r="31459" ht="12.5" hidden="1"/>
    <row r="31460" ht="12.5" hidden="1"/>
    <row r="31461" ht="12.5" hidden="1"/>
    <row r="31462" ht="12.5" hidden="1"/>
    <row r="31463" ht="12.5" hidden="1"/>
    <row r="31464" ht="12.5" hidden="1"/>
    <row r="31465" ht="12.5" hidden="1"/>
    <row r="31466" ht="12.5" hidden="1"/>
    <row r="31467" ht="12.5" hidden="1"/>
    <row r="31468" ht="12.5" hidden="1"/>
    <row r="31469" ht="12.5" hidden="1"/>
    <row r="31470" ht="12.5" hidden="1"/>
    <row r="31471" ht="12.5" hidden="1"/>
    <row r="31472" ht="12.5" hidden="1"/>
    <row r="31473" ht="12.5" hidden="1"/>
    <row r="31474" ht="12.5" hidden="1"/>
    <row r="31475" ht="12.5" hidden="1"/>
    <row r="31476" ht="12.5" hidden="1"/>
    <row r="31477" ht="12.5" hidden="1"/>
    <row r="31478" ht="12.5" hidden="1"/>
    <row r="31479" ht="12.5" hidden="1"/>
    <row r="31480" ht="12.5" hidden="1"/>
    <row r="31481" ht="12.5" hidden="1"/>
    <row r="31482" ht="12.5" hidden="1"/>
    <row r="31483" ht="12.5" hidden="1"/>
    <row r="31484" ht="12.5" hidden="1"/>
    <row r="31485" ht="12.5" hidden="1"/>
    <row r="31486" ht="12.5" hidden="1"/>
    <row r="31487" ht="12.5" hidden="1"/>
    <row r="31488" ht="12.5" hidden="1"/>
    <row r="31489" ht="12.5" hidden="1"/>
    <row r="31490" ht="12.5" hidden="1"/>
    <row r="31491" ht="12.5" hidden="1"/>
    <row r="31492" ht="12.5" hidden="1"/>
    <row r="31493" ht="12.5" hidden="1"/>
    <row r="31494" ht="12.5" hidden="1"/>
    <row r="31495" ht="12.5" hidden="1"/>
    <row r="31496" ht="12.5" hidden="1"/>
    <row r="31497" ht="12.5" hidden="1"/>
    <row r="31498" ht="12.5" hidden="1"/>
    <row r="31499" ht="12.5" hidden="1"/>
    <row r="31500" ht="12.5" hidden="1"/>
    <row r="31501" ht="12.5" hidden="1"/>
    <row r="31502" ht="12.5" hidden="1"/>
    <row r="31503" ht="12.5" hidden="1"/>
    <row r="31504" ht="12.5" hidden="1"/>
    <row r="31505" ht="12.5" hidden="1"/>
    <row r="31506" ht="12.5" hidden="1"/>
    <row r="31507" ht="12.5" hidden="1"/>
    <row r="31508" ht="12.5" hidden="1"/>
    <row r="31509" ht="12.5" hidden="1"/>
    <row r="31510" ht="12.5" hidden="1"/>
    <row r="31511" ht="12.5" hidden="1"/>
    <row r="31512" ht="12.5" hidden="1"/>
    <row r="31513" ht="12.5" hidden="1"/>
    <row r="31514" ht="12.5" hidden="1"/>
    <row r="31515" ht="12.5" hidden="1"/>
    <row r="31516" ht="12.5" hidden="1"/>
    <row r="31517" ht="12.5" hidden="1"/>
    <row r="31518" ht="12.5" hidden="1"/>
    <row r="31519" ht="12.5" hidden="1"/>
    <row r="31520" ht="12.5" hidden="1"/>
    <row r="31521" ht="12.5" hidden="1"/>
    <row r="31522" ht="12.5" hidden="1"/>
    <row r="31523" ht="12.5" hidden="1"/>
    <row r="31524" ht="12.5" hidden="1"/>
    <row r="31525" ht="12.5" hidden="1"/>
    <row r="31526" ht="12.5" hidden="1"/>
    <row r="31527" ht="12.5" hidden="1"/>
    <row r="31528" ht="12.5" hidden="1"/>
    <row r="31529" ht="12.5" hidden="1"/>
    <row r="31530" ht="12.5" hidden="1"/>
    <row r="31531" ht="12.5" hidden="1"/>
    <row r="31532" ht="12.5" hidden="1"/>
    <row r="31533" ht="12.5" hidden="1"/>
    <row r="31534" ht="12.5" hidden="1"/>
    <row r="31535" ht="12.5" hidden="1"/>
    <row r="31536" ht="12.5" hidden="1"/>
    <row r="31537" ht="12.5" hidden="1"/>
    <row r="31538" ht="12.5" hidden="1"/>
    <row r="31539" ht="12.5" hidden="1"/>
    <row r="31540" ht="12.5" hidden="1"/>
    <row r="31541" ht="12.5" hidden="1"/>
    <row r="31542" ht="12.5" hidden="1"/>
    <row r="31543" ht="12.5" hidden="1"/>
    <row r="31544" ht="12.5" hidden="1"/>
    <row r="31545" ht="12.5" hidden="1"/>
    <row r="31546" ht="12.5" hidden="1"/>
    <row r="31547" ht="12.5" hidden="1"/>
    <row r="31548" ht="12.5" hidden="1"/>
    <row r="31549" ht="12.5" hidden="1"/>
    <row r="31550" ht="12.5" hidden="1"/>
    <row r="31551" ht="12.5" hidden="1"/>
    <row r="31552" ht="12.5" hidden="1"/>
    <row r="31553" ht="12.5" hidden="1"/>
    <row r="31554" ht="12.5" hidden="1"/>
    <row r="31555" ht="12.5" hidden="1"/>
    <row r="31556" ht="12.5" hidden="1"/>
    <row r="31557" ht="12.5" hidden="1"/>
    <row r="31558" ht="12.5" hidden="1"/>
    <row r="31559" ht="12.5" hidden="1"/>
    <row r="31560" ht="12.5" hidden="1"/>
    <row r="31561" ht="12.5" hidden="1"/>
    <row r="31562" ht="12.5" hidden="1"/>
    <row r="31563" ht="12.5" hidden="1"/>
    <row r="31564" ht="12.5" hidden="1"/>
    <row r="31565" ht="12.5" hidden="1"/>
    <row r="31566" ht="12.5" hidden="1"/>
    <row r="31567" ht="12.5" hidden="1"/>
    <row r="31568" ht="12.5" hidden="1"/>
    <row r="31569" ht="12.5" hidden="1"/>
    <row r="31570" ht="12.5" hidden="1"/>
    <row r="31571" ht="12.5" hidden="1"/>
    <row r="31572" ht="12.5" hidden="1"/>
    <row r="31573" ht="12.5" hidden="1"/>
    <row r="31574" ht="12.5" hidden="1"/>
    <row r="31575" ht="12.5" hidden="1"/>
    <row r="31576" ht="12.5" hidden="1"/>
    <row r="31577" ht="12.5" hidden="1"/>
    <row r="31578" ht="12.5" hidden="1"/>
    <row r="31579" ht="12.5" hidden="1"/>
    <row r="31580" ht="12.5" hidden="1"/>
    <row r="31581" ht="12.5" hidden="1"/>
    <row r="31582" ht="12.5" hidden="1"/>
    <row r="31583" ht="12.5" hidden="1"/>
    <row r="31584" ht="12.5" hidden="1"/>
    <row r="31585" ht="12.5" hidden="1"/>
    <row r="31586" ht="12.5" hidden="1"/>
    <row r="31587" ht="12.5" hidden="1"/>
    <row r="31588" ht="12.5" hidden="1"/>
    <row r="31589" ht="12.5" hidden="1"/>
    <row r="31590" ht="12.5" hidden="1"/>
    <row r="31591" ht="12.5" hidden="1"/>
    <row r="31592" ht="12.5" hidden="1"/>
    <row r="31593" ht="12.5" hidden="1"/>
    <row r="31594" ht="12.5" hidden="1"/>
    <row r="31595" ht="12.5" hidden="1"/>
    <row r="31596" ht="12.5" hidden="1"/>
    <row r="31597" ht="12.5" hidden="1"/>
    <row r="31598" ht="12.5" hidden="1"/>
    <row r="31599" ht="12.5" hidden="1"/>
    <row r="31600" ht="12.5" hidden="1"/>
    <row r="31601" ht="12.5" hidden="1"/>
    <row r="31602" ht="12.5" hidden="1"/>
    <row r="31603" ht="12.5" hidden="1"/>
    <row r="31604" ht="12.5" hidden="1"/>
    <row r="31605" ht="12.5" hidden="1"/>
    <row r="31606" ht="12.5" hidden="1"/>
    <row r="31607" ht="12.5" hidden="1"/>
    <row r="31608" ht="12.5" hidden="1"/>
    <row r="31609" ht="12.5" hidden="1"/>
    <row r="31610" ht="12.5" hidden="1"/>
    <row r="31611" ht="12.5" hidden="1"/>
    <row r="31612" ht="12.5" hidden="1"/>
    <row r="31613" ht="12.5" hidden="1"/>
    <row r="31614" ht="12.5" hidden="1"/>
    <row r="31615" ht="12.5" hidden="1"/>
    <row r="31616" ht="12.5" hidden="1"/>
    <row r="31617" ht="12.5" hidden="1"/>
    <row r="31618" ht="12.5" hidden="1"/>
    <row r="31619" ht="12.5" hidden="1"/>
    <row r="31620" ht="12.5" hidden="1"/>
    <row r="31621" ht="12.5" hidden="1"/>
    <row r="31622" ht="12.5" hidden="1"/>
    <row r="31623" ht="12.5" hidden="1"/>
    <row r="31624" ht="12.5" hidden="1"/>
    <row r="31625" ht="12.5" hidden="1"/>
    <row r="31626" ht="12.5" hidden="1"/>
    <row r="31627" ht="12.5" hidden="1"/>
    <row r="31628" ht="12.5" hidden="1"/>
    <row r="31629" ht="12.5" hidden="1"/>
    <row r="31630" ht="12.5" hidden="1"/>
    <row r="31631" ht="12.5" hidden="1"/>
    <row r="31632" ht="12.5" hidden="1"/>
    <row r="31633" ht="12.5" hidden="1"/>
    <row r="31634" ht="12.5" hidden="1"/>
    <row r="31635" ht="12.5" hidden="1"/>
    <row r="31636" ht="12.5" hidden="1"/>
    <row r="31637" ht="12.5" hidden="1"/>
    <row r="31638" ht="12.5" hidden="1"/>
    <row r="31639" ht="12.5" hidden="1"/>
    <row r="31640" ht="12.5" hidden="1"/>
    <row r="31641" ht="12.5" hidden="1"/>
    <row r="31642" ht="12.5" hidden="1"/>
    <row r="31643" ht="12.5" hidden="1"/>
    <row r="31644" ht="12.5" hidden="1"/>
    <row r="31645" ht="12.5" hidden="1"/>
    <row r="31646" ht="12.5" hidden="1"/>
    <row r="31647" ht="12.5" hidden="1"/>
    <row r="31648" ht="12.5" hidden="1"/>
    <row r="31649" ht="12.5" hidden="1"/>
    <row r="31650" ht="12.5" hidden="1"/>
    <row r="31651" ht="12.5" hidden="1"/>
    <row r="31652" ht="12.5" hidden="1"/>
    <row r="31653" ht="12.5" hidden="1"/>
    <row r="31654" ht="12.5" hidden="1"/>
    <row r="31655" ht="12.5" hidden="1"/>
    <row r="31656" ht="12.5" hidden="1"/>
    <row r="31657" ht="12.5" hidden="1"/>
    <row r="31658" ht="12.5" hidden="1"/>
    <row r="31659" ht="12.5" hidden="1"/>
    <row r="31660" ht="12.5" hidden="1"/>
    <row r="31661" ht="12.5" hidden="1"/>
    <row r="31662" ht="12.5" hidden="1"/>
    <row r="31663" ht="12.5" hidden="1"/>
    <row r="31664" ht="12.5" hidden="1"/>
    <row r="31665" ht="12.5" hidden="1"/>
    <row r="31666" ht="12.5" hidden="1"/>
    <row r="31667" ht="12.5" hidden="1"/>
    <row r="31668" ht="12.5" hidden="1"/>
    <row r="31669" ht="12.5" hidden="1"/>
    <row r="31670" ht="12.5" hidden="1"/>
    <row r="31671" ht="12.5" hidden="1"/>
    <row r="31672" ht="12.5" hidden="1"/>
    <row r="31673" ht="12.5" hidden="1"/>
    <row r="31674" ht="12.5" hidden="1"/>
    <row r="31675" ht="12.5" hidden="1"/>
    <row r="31676" ht="12.5" hidden="1"/>
    <row r="31677" ht="12.5" hidden="1"/>
    <row r="31678" ht="12.5" hidden="1"/>
    <row r="31679" ht="12.5" hidden="1"/>
    <row r="31680" ht="12.5" hidden="1"/>
    <row r="31681" ht="12.5" hidden="1"/>
    <row r="31682" ht="12.5" hidden="1"/>
    <row r="31683" ht="12.5" hidden="1"/>
    <row r="31684" ht="12.5" hidden="1"/>
    <row r="31685" ht="12.5" hidden="1"/>
    <row r="31686" ht="12.5" hidden="1"/>
    <row r="31687" ht="12.5" hidden="1"/>
    <row r="31688" ht="12.5" hidden="1"/>
    <row r="31689" ht="12.5" hidden="1"/>
    <row r="31690" ht="12.5" hidden="1"/>
    <row r="31691" ht="12.5" hidden="1"/>
    <row r="31692" ht="12.5" hidden="1"/>
    <row r="31693" ht="12.5" hidden="1"/>
    <row r="31694" ht="12.5" hidden="1"/>
    <row r="31695" ht="12.5" hidden="1"/>
    <row r="31696" ht="12.5" hidden="1"/>
    <row r="31697" ht="12.5" hidden="1"/>
    <row r="31698" ht="12.5" hidden="1"/>
    <row r="31699" ht="12.5" hidden="1"/>
    <row r="31700" ht="12.5" hidden="1"/>
    <row r="31701" ht="12.5" hidden="1"/>
    <row r="31702" ht="12.5" hidden="1"/>
    <row r="31703" ht="12.5" hidden="1"/>
    <row r="31704" ht="12.5" hidden="1"/>
    <row r="31705" ht="12.5" hidden="1"/>
    <row r="31706" ht="12.5" hidden="1"/>
    <row r="31707" ht="12.5" hidden="1"/>
    <row r="31708" ht="12.5" hidden="1"/>
    <row r="31709" ht="12.5" hidden="1"/>
    <row r="31710" ht="12.5" hidden="1"/>
    <row r="31711" ht="12.5" hidden="1"/>
    <row r="31712" ht="12.5" hidden="1"/>
    <row r="31713" ht="12.5" hidden="1"/>
    <row r="31714" ht="12.5" hidden="1"/>
    <row r="31715" ht="12.5" hidden="1"/>
    <row r="31716" ht="12.5" hidden="1"/>
    <row r="31717" ht="12.5" hidden="1"/>
    <row r="31718" ht="12.5" hidden="1"/>
    <row r="31719" ht="12.5" hidden="1"/>
    <row r="31720" ht="12.5" hidden="1"/>
    <row r="31721" ht="12.5" hidden="1"/>
    <row r="31722" ht="12.5" hidden="1"/>
    <row r="31723" ht="12.5" hidden="1"/>
    <row r="31724" ht="12.5" hidden="1"/>
    <row r="31725" ht="12.5" hidden="1"/>
    <row r="31726" ht="12.5" hidden="1"/>
    <row r="31727" ht="12.5" hidden="1"/>
    <row r="31728" ht="12.5" hidden="1"/>
    <row r="31729" ht="12.5" hidden="1"/>
    <row r="31730" ht="12.5" hidden="1"/>
    <row r="31731" ht="12.5" hidden="1"/>
    <row r="31732" ht="12.5" hidden="1"/>
    <row r="31733" ht="12.5" hidden="1"/>
    <row r="31734" ht="12.5" hidden="1"/>
    <row r="31735" ht="12.5" hidden="1"/>
    <row r="31736" ht="12.5" hidden="1"/>
    <row r="31737" ht="12.5" hidden="1"/>
    <row r="31738" ht="12.5" hidden="1"/>
    <row r="31739" ht="12.5" hidden="1"/>
    <row r="31740" ht="12.5" hidden="1"/>
    <row r="31741" ht="12.5" hidden="1"/>
    <row r="31742" ht="12.5" hidden="1"/>
    <row r="31743" ht="12.5" hidden="1"/>
    <row r="31744" ht="12.5" hidden="1"/>
    <row r="31745" ht="12.5" hidden="1"/>
    <row r="31746" ht="12.5" hidden="1"/>
    <row r="31747" ht="12.5" hidden="1"/>
    <row r="31748" ht="12.5" hidden="1"/>
    <row r="31749" ht="12.5" hidden="1"/>
    <row r="31750" ht="12.5" hidden="1"/>
    <row r="31751" ht="12.5" hidden="1"/>
    <row r="31752" ht="12.5" hidden="1"/>
    <row r="31753" ht="12.5" hidden="1"/>
    <row r="31754" ht="12.5" hidden="1"/>
    <row r="31755" ht="12.5" hidden="1"/>
    <row r="31756" ht="12.5" hidden="1"/>
    <row r="31757" ht="12.5" hidden="1"/>
    <row r="31758" ht="12.5" hidden="1"/>
    <row r="31759" ht="12.5" hidden="1"/>
    <row r="31760" ht="12.5" hidden="1"/>
    <row r="31761" ht="12.5" hidden="1"/>
    <row r="31762" ht="12.5" hidden="1"/>
    <row r="31763" ht="12.5" hidden="1"/>
    <row r="31764" ht="12.5" hidden="1"/>
    <row r="31765" ht="12.5" hidden="1"/>
    <row r="31766" ht="12.5" hidden="1"/>
    <row r="31767" ht="12.5" hidden="1"/>
    <row r="31768" ht="12.5" hidden="1"/>
    <row r="31769" ht="12.5" hidden="1"/>
    <row r="31770" ht="12.5" hidden="1"/>
    <row r="31771" ht="12.5" hidden="1"/>
    <row r="31772" ht="12.5" hidden="1"/>
    <row r="31773" ht="12.5" hidden="1"/>
    <row r="31774" ht="12.5" hidden="1"/>
    <row r="31775" ht="12.5" hidden="1"/>
    <row r="31776" ht="12.5" hidden="1"/>
    <row r="31777" ht="12.5" hidden="1"/>
    <row r="31778" ht="12.5" hidden="1"/>
    <row r="31779" ht="12.5" hidden="1"/>
    <row r="31780" ht="12.5" hidden="1"/>
    <row r="31781" ht="12.5" hidden="1"/>
    <row r="31782" ht="12.5" hidden="1"/>
    <row r="31783" ht="12.5" hidden="1"/>
    <row r="31784" ht="12.5" hidden="1"/>
    <row r="31785" ht="12.5" hidden="1"/>
    <row r="31786" ht="12.5" hidden="1"/>
    <row r="31787" ht="12.5" hidden="1"/>
    <row r="31788" ht="12.5" hidden="1"/>
    <row r="31789" ht="12.5" hidden="1"/>
    <row r="31790" ht="12.5" hidden="1"/>
    <row r="31791" ht="12.5" hidden="1"/>
    <row r="31792" ht="12.5" hidden="1"/>
    <row r="31793" ht="12.5" hidden="1"/>
    <row r="31794" ht="12.5" hidden="1"/>
    <row r="31795" ht="12.5" hidden="1"/>
    <row r="31796" ht="12.5" hidden="1"/>
    <row r="31797" ht="12.5" hidden="1"/>
    <row r="31798" ht="12.5" hidden="1"/>
    <row r="31799" ht="12.5" hidden="1"/>
    <row r="31800" ht="12.5" hidden="1"/>
    <row r="31801" ht="12.5" hidden="1"/>
    <row r="31802" ht="12.5" hidden="1"/>
    <row r="31803" ht="12.5" hidden="1"/>
    <row r="31804" ht="12.5" hidden="1"/>
    <row r="31805" ht="12.5" hidden="1"/>
    <row r="31806" ht="12.5" hidden="1"/>
    <row r="31807" ht="12.5" hidden="1"/>
    <row r="31808" ht="12.5" hidden="1"/>
    <row r="31809" ht="12.5" hidden="1"/>
    <row r="31810" ht="12.5" hidden="1"/>
    <row r="31811" ht="12.5" hidden="1"/>
    <row r="31812" ht="12.5" hidden="1"/>
    <row r="31813" ht="12.5" hidden="1"/>
    <row r="31814" ht="12.5" hidden="1"/>
    <row r="31815" ht="12.5" hidden="1"/>
    <row r="31816" ht="12.5" hidden="1"/>
    <row r="31817" ht="12.5" hidden="1"/>
    <row r="31818" ht="12.5" hidden="1"/>
    <row r="31819" ht="12.5" hidden="1"/>
    <row r="31820" ht="12.5" hidden="1"/>
    <row r="31821" ht="12.5" hidden="1"/>
    <row r="31822" ht="12.5" hidden="1"/>
    <row r="31823" ht="12.5" hidden="1"/>
    <row r="31824" ht="12.5" hidden="1"/>
    <row r="31825" ht="12.5" hidden="1"/>
    <row r="31826" ht="12.5" hidden="1"/>
    <row r="31827" ht="12.5" hidden="1"/>
    <row r="31828" ht="12.5" hidden="1"/>
    <row r="31829" ht="12.5" hidden="1"/>
    <row r="31830" ht="12.5" hidden="1"/>
    <row r="31831" ht="12.5" hidden="1"/>
    <row r="31832" ht="12.5" hidden="1"/>
    <row r="31833" ht="12.5" hidden="1"/>
    <row r="31834" ht="12.5" hidden="1"/>
    <row r="31835" ht="12.5" hidden="1"/>
    <row r="31836" ht="12.5" hidden="1"/>
    <row r="31837" ht="12.5" hidden="1"/>
    <row r="31838" ht="12.5" hidden="1"/>
    <row r="31839" ht="12.5" hidden="1"/>
    <row r="31840" ht="12.5" hidden="1"/>
    <row r="31841" ht="12.5" hidden="1"/>
    <row r="31842" ht="12.5" hidden="1"/>
    <row r="31843" ht="12.5" hidden="1"/>
    <row r="31844" ht="12.5" hidden="1"/>
    <row r="31845" ht="12.5" hidden="1"/>
    <row r="31846" ht="12.5" hidden="1"/>
    <row r="31847" ht="12.5" hidden="1"/>
    <row r="31848" ht="12.5" hidden="1"/>
    <row r="31849" ht="12.5" hidden="1"/>
    <row r="31850" ht="12.5" hidden="1"/>
    <row r="31851" ht="12.5" hidden="1"/>
    <row r="31852" ht="12.5" hidden="1"/>
    <row r="31853" ht="12.5" hidden="1"/>
    <row r="31854" ht="12.5" hidden="1"/>
    <row r="31855" ht="12.5" hidden="1"/>
    <row r="31856" ht="12.5" hidden="1"/>
    <row r="31857" ht="12.5" hidden="1"/>
    <row r="31858" ht="12.5" hidden="1"/>
    <row r="31859" ht="12.5" hidden="1"/>
    <row r="31860" ht="12.5" hidden="1"/>
    <row r="31861" ht="12.5" hidden="1"/>
    <row r="31862" ht="12.5" hidden="1"/>
    <row r="31863" ht="12.5" hidden="1"/>
    <row r="31864" ht="12.5" hidden="1"/>
    <row r="31865" ht="12.5" hidden="1"/>
    <row r="31866" ht="12.5" hidden="1"/>
    <row r="31867" ht="12.5" hidden="1"/>
    <row r="31868" ht="12.5" hidden="1"/>
    <row r="31869" ht="12.5" hidden="1"/>
    <row r="31870" ht="12.5" hidden="1"/>
    <row r="31871" ht="12.5" hidden="1"/>
    <row r="31872" ht="12.5" hidden="1"/>
    <row r="31873" ht="12.5" hidden="1"/>
    <row r="31874" ht="12.5" hidden="1"/>
    <row r="31875" ht="12.5" hidden="1"/>
    <row r="31876" ht="12.5" hidden="1"/>
    <row r="31877" ht="12.5" hidden="1"/>
    <row r="31878" ht="12.5" hidden="1"/>
    <row r="31879" ht="12.5" hidden="1"/>
    <row r="31880" ht="12.5" hidden="1"/>
    <row r="31881" ht="12.5" hidden="1"/>
    <row r="31882" ht="12.5" hidden="1"/>
    <row r="31883" ht="12.5" hidden="1"/>
    <row r="31884" ht="12.5" hidden="1"/>
    <row r="31885" ht="12.5" hidden="1"/>
    <row r="31886" ht="12.5" hidden="1"/>
    <row r="31887" ht="12.5" hidden="1"/>
    <row r="31888" ht="12.5" hidden="1"/>
    <row r="31889" ht="12.5" hidden="1"/>
    <row r="31890" ht="12.5" hidden="1"/>
    <row r="31891" ht="12.5" hidden="1"/>
    <row r="31892" ht="12.5" hidden="1"/>
    <row r="31893" ht="12.5" hidden="1"/>
    <row r="31894" ht="12.5" hidden="1"/>
    <row r="31895" ht="12.5" hidden="1"/>
    <row r="31896" ht="12.5" hidden="1"/>
    <row r="31897" ht="12.5" hidden="1"/>
    <row r="31898" ht="12.5" hidden="1"/>
    <row r="31899" ht="12.5" hidden="1"/>
    <row r="31900" ht="12.5" hidden="1"/>
    <row r="31901" ht="12.5" hidden="1"/>
    <row r="31902" ht="12.5" hidden="1"/>
    <row r="31903" ht="12.5" hidden="1"/>
    <row r="31904" ht="12.5" hidden="1"/>
    <row r="31905" ht="12.5" hidden="1"/>
    <row r="31906" ht="12.5" hidden="1"/>
    <row r="31907" ht="12.5" hidden="1"/>
    <row r="31908" ht="12.5" hidden="1"/>
    <row r="31909" ht="12.5" hidden="1"/>
    <row r="31910" ht="12.5" hidden="1"/>
    <row r="31911" ht="12.5" hidden="1"/>
    <row r="31912" ht="12.5" hidden="1"/>
    <row r="31913" ht="12.5" hidden="1"/>
    <row r="31914" ht="12.5" hidden="1"/>
    <row r="31915" ht="12.5" hidden="1"/>
    <row r="31916" ht="12.5" hidden="1"/>
    <row r="31917" ht="12.5" hidden="1"/>
    <row r="31918" ht="12.5" hidden="1"/>
    <row r="31919" ht="12.5" hidden="1"/>
    <row r="31920" ht="12.5" hidden="1"/>
    <row r="31921" ht="12.5" hidden="1"/>
    <row r="31922" ht="12.5" hidden="1"/>
    <row r="31923" ht="12.5" hidden="1"/>
    <row r="31924" ht="12.5" hidden="1"/>
    <row r="31925" ht="12.5" hidden="1"/>
    <row r="31926" ht="12.5" hidden="1"/>
    <row r="31927" ht="12.5" hidden="1"/>
    <row r="31928" ht="12.5" hidden="1"/>
    <row r="31929" ht="12.5" hidden="1"/>
    <row r="31930" ht="12.5" hidden="1"/>
    <row r="31931" ht="12.5" hidden="1"/>
    <row r="31932" ht="12.5" hidden="1"/>
    <row r="31933" ht="12.5" hidden="1"/>
    <row r="31934" ht="12.5" hidden="1"/>
    <row r="31935" ht="12.5" hidden="1"/>
    <row r="31936" ht="12.5" hidden="1"/>
    <row r="31937" ht="12.5" hidden="1"/>
    <row r="31938" ht="12.5" hidden="1"/>
    <row r="31939" ht="12.5" hidden="1"/>
    <row r="31940" ht="12.5" hidden="1"/>
    <row r="31941" ht="12.5" hidden="1"/>
    <row r="31942" ht="12.5" hidden="1"/>
    <row r="31943" ht="12.5" hidden="1"/>
    <row r="31944" ht="12.5" hidden="1"/>
    <row r="31945" ht="12.5" hidden="1"/>
    <row r="31946" ht="12.5" hidden="1"/>
    <row r="31947" ht="12.5" hidden="1"/>
    <row r="31948" ht="12.5" hidden="1"/>
    <row r="31949" ht="12.5" hidden="1"/>
    <row r="31950" ht="12.5" hidden="1"/>
    <row r="31951" ht="12.5" hidden="1"/>
    <row r="31952" ht="12.5" hidden="1"/>
    <row r="31953" ht="12.5" hidden="1"/>
    <row r="31954" ht="12.5" hidden="1"/>
    <row r="31955" ht="12.5" hidden="1"/>
    <row r="31956" ht="12.5" hidden="1"/>
    <row r="31957" ht="12.5" hidden="1"/>
    <row r="31958" ht="12.5" hidden="1"/>
    <row r="31959" ht="12.5" hidden="1"/>
    <row r="31960" ht="12.5" hidden="1"/>
    <row r="31961" ht="12.5" hidden="1"/>
    <row r="31962" ht="12.5" hidden="1"/>
    <row r="31963" ht="12.5" hidden="1"/>
    <row r="31964" ht="12.5" hidden="1"/>
    <row r="31965" ht="12.5" hidden="1"/>
    <row r="31966" ht="12.5" hidden="1"/>
    <row r="31967" ht="12.5" hidden="1"/>
    <row r="31968" ht="12.5" hidden="1"/>
    <row r="31969" ht="12.5" hidden="1"/>
    <row r="31970" ht="12.5" hidden="1"/>
    <row r="31971" ht="12.5" hidden="1"/>
    <row r="31972" ht="12.5" hidden="1"/>
    <row r="31973" ht="12.5" hidden="1"/>
    <row r="31974" ht="12.5" hidden="1"/>
    <row r="31975" ht="12.5" hidden="1"/>
    <row r="31976" ht="12.5" hidden="1"/>
    <row r="31977" ht="12.5" hidden="1"/>
    <row r="31978" ht="12.5" hidden="1"/>
    <row r="31979" ht="12.5" hidden="1"/>
    <row r="31980" ht="12.5" hidden="1"/>
    <row r="31981" ht="12.5" hidden="1"/>
    <row r="31982" ht="12.5" hidden="1"/>
    <row r="31983" ht="12.5" hidden="1"/>
    <row r="31984" ht="12.5" hidden="1"/>
    <row r="31985" ht="12.5" hidden="1"/>
    <row r="31986" ht="12.5" hidden="1"/>
    <row r="31987" ht="12.5" hidden="1"/>
    <row r="31988" ht="12.5" hidden="1"/>
    <row r="31989" ht="12.5" hidden="1"/>
    <row r="31990" ht="12.5" hidden="1"/>
    <row r="31991" ht="12.5" hidden="1"/>
    <row r="31992" ht="12.5" hidden="1"/>
    <row r="31993" ht="12.5" hidden="1"/>
    <row r="31994" ht="12.5" hidden="1"/>
    <row r="31995" ht="12.5" hidden="1"/>
    <row r="31996" ht="12.5" hidden="1"/>
    <row r="31997" ht="12.5" hidden="1"/>
    <row r="31998" ht="12.5" hidden="1"/>
    <row r="31999" ht="12.5" hidden="1"/>
    <row r="32000" ht="12.5" hidden="1"/>
    <row r="32001" ht="12.5" hidden="1"/>
    <row r="32002" ht="12.5" hidden="1"/>
    <row r="32003" ht="12.5" hidden="1"/>
    <row r="32004" ht="12.5" hidden="1"/>
    <row r="32005" ht="12.5" hidden="1"/>
    <row r="32006" ht="12.5" hidden="1"/>
    <row r="32007" ht="12.5" hidden="1"/>
    <row r="32008" ht="12.5" hidden="1"/>
    <row r="32009" ht="12.5" hidden="1"/>
    <row r="32010" ht="12.5" hidden="1"/>
    <row r="32011" ht="12.5" hidden="1"/>
    <row r="32012" ht="12.5" hidden="1"/>
    <row r="32013" ht="12.5" hidden="1"/>
    <row r="32014" ht="12.5" hidden="1"/>
    <row r="32015" ht="12.5" hidden="1"/>
    <row r="32016" ht="12.5" hidden="1"/>
    <row r="32017" ht="12.5" hidden="1"/>
    <row r="32018" ht="12.5" hidden="1"/>
    <row r="32019" ht="12.5" hidden="1"/>
    <row r="32020" ht="12.5" hidden="1"/>
    <row r="32021" ht="12.5" hidden="1"/>
    <row r="32022" ht="12.5" hidden="1"/>
    <row r="32023" ht="12.5" hidden="1"/>
    <row r="32024" ht="12.5" hidden="1"/>
    <row r="32025" ht="12.5" hidden="1"/>
    <row r="32026" ht="12.5" hidden="1"/>
    <row r="32027" ht="12.5" hidden="1"/>
    <row r="32028" ht="12.5" hidden="1"/>
    <row r="32029" ht="12.5" hidden="1"/>
    <row r="32030" ht="12.5" hidden="1"/>
    <row r="32031" ht="12.5" hidden="1"/>
    <row r="32032" ht="12.5" hidden="1"/>
    <row r="32033" ht="12.5" hidden="1"/>
    <row r="32034" ht="12.5" hidden="1"/>
    <row r="32035" ht="12.5" hidden="1"/>
    <row r="32036" ht="12.5" hidden="1"/>
    <row r="32037" ht="12.5" hidden="1"/>
    <row r="32038" ht="12.5" hidden="1"/>
    <row r="32039" ht="12.5" hidden="1"/>
    <row r="32040" ht="12.5" hidden="1"/>
    <row r="32041" ht="12.5" hidden="1"/>
    <row r="32042" ht="12.5" hidden="1"/>
    <row r="32043" ht="12.5" hidden="1"/>
    <row r="32044" ht="12.5" hidden="1"/>
    <row r="32045" ht="12.5" hidden="1"/>
    <row r="32046" ht="12.5" hidden="1"/>
    <row r="32047" ht="12.5" hidden="1"/>
    <row r="32048" ht="12.5" hidden="1"/>
    <row r="32049" ht="12.5" hidden="1"/>
    <row r="32050" ht="12.5" hidden="1"/>
    <row r="32051" ht="12.5" hidden="1"/>
    <row r="32052" ht="12.5" hidden="1"/>
    <row r="32053" ht="12.5" hidden="1"/>
    <row r="32054" ht="12.5" hidden="1"/>
    <row r="32055" ht="12.5" hidden="1"/>
    <row r="32056" ht="12.5" hidden="1"/>
    <row r="32057" ht="12.5" hidden="1"/>
    <row r="32058" ht="12.5" hidden="1"/>
    <row r="32059" ht="12.5" hidden="1"/>
    <row r="32060" ht="12.5" hidden="1"/>
    <row r="32061" ht="12.5" hidden="1"/>
    <row r="32062" ht="12.5" hidden="1"/>
    <row r="32063" ht="12.5" hidden="1"/>
    <row r="32064" ht="12.5" hidden="1"/>
    <row r="32065" ht="12.5" hidden="1"/>
    <row r="32066" ht="12.5" hidden="1"/>
    <row r="32067" ht="12.5" hidden="1"/>
    <row r="32068" ht="12.5" hidden="1"/>
    <row r="32069" ht="12.5" hidden="1"/>
    <row r="32070" ht="12.5" hidden="1"/>
    <row r="32071" ht="12.5" hidden="1"/>
    <row r="32072" ht="12.5" hidden="1"/>
    <row r="32073" ht="12.5" hidden="1"/>
    <row r="32074" ht="12.5" hidden="1"/>
    <row r="32075" ht="12.5" hidden="1"/>
    <row r="32076" ht="12.5" hidden="1"/>
    <row r="32077" ht="12.5" hidden="1"/>
    <row r="32078" ht="12.5" hidden="1"/>
    <row r="32079" ht="12.5" hidden="1"/>
    <row r="32080" ht="12.5" hidden="1"/>
    <row r="32081" ht="12.5" hidden="1"/>
    <row r="32082" ht="12.5" hidden="1"/>
    <row r="32083" ht="12.5" hidden="1"/>
    <row r="32084" ht="12.5" hidden="1"/>
    <row r="32085" ht="12.5" hidden="1"/>
    <row r="32086" ht="12.5" hidden="1"/>
    <row r="32087" ht="12.5" hidden="1"/>
    <row r="32088" ht="12.5" hidden="1"/>
    <row r="32089" ht="12.5" hidden="1"/>
    <row r="32090" ht="12.5" hidden="1"/>
    <row r="32091" ht="12.5" hidden="1"/>
    <row r="32092" ht="12.5" hidden="1"/>
    <row r="32093" ht="12.5" hidden="1"/>
    <row r="32094" ht="12.5" hidden="1"/>
    <row r="32095" ht="12.5" hidden="1"/>
    <row r="32096" ht="12.5" hidden="1"/>
    <row r="32097" ht="12.5" hidden="1"/>
    <row r="32098" ht="12.5" hidden="1"/>
    <row r="32099" ht="12.5" hidden="1"/>
    <row r="32100" ht="12.5" hidden="1"/>
    <row r="32101" ht="12.5" hidden="1"/>
    <row r="32102" ht="12.5" hidden="1"/>
    <row r="32103" ht="12.5" hidden="1"/>
    <row r="32104" ht="12.5" hidden="1"/>
    <row r="32105" ht="12.5" hidden="1"/>
    <row r="32106" ht="12.5" hidden="1"/>
    <row r="32107" ht="12.5" hidden="1"/>
    <row r="32108" ht="12.5" hidden="1"/>
    <row r="32109" ht="12.5" hidden="1"/>
    <row r="32110" ht="12.5" hidden="1"/>
    <row r="32111" ht="12.5" hidden="1"/>
    <row r="32112" ht="12.5" hidden="1"/>
    <row r="32113" ht="12.5" hidden="1"/>
    <row r="32114" ht="12.5" hidden="1"/>
    <row r="32115" ht="12.5" hidden="1"/>
    <row r="32116" ht="12.5" hidden="1"/>
    <row r="32117" ht="12.5" hidden="1"/>
    <row r="32118" ht="12.5" hidden="1"/>
    <row r="32119" ht="12.5" hidden="1"/>
    <row r="32120" ht="12.5" hidden="1"/>
    <row r="32121" ht="12.5" hidden="1"/>
    <row r="32122" ht="12.5" hidden="1"/>
    <row r="32123" ht="12.5" hidden="1"/>
    <row r="32124" ht="12.5" hidden="1"/>
    <row r="32125" ht="12.5" hidden="1"/>
    <row r="32126" ht="12.5" hidden="1"/>
    <row r="32127" ht="12.5" hidden="1"/>
    <row r="32128" ht="12.5" hidden="1"/>
    <row r="32129" ht="12.5" hidden="1"/>
    <row r="32130" ht="12.5" hidden="1"/>
    <row r="32131" ht="12.5" hidden="1"/>
    <row r="32132" ht="12.5" hidden="1"/>
    <row r="32133" ht="12.5" hidden="1"/>
    <row r="32134" ht="12.5" hidden="1"/>
    <row r="32135" ht="12.5" hidden="1"/>
    <row r="32136" ht="12.5" hidden="1"/>
    <row r="32137" ht="12.5" hidden="1"/>
    <row r="32138" ht="12.5" hidden="1"/>
    <row r="32139" ht="12.5" hidden="1"/>
    <row r="32140" ht="12.5" hidden="1"/>
    <row r="32141" ht="12.5" hidden="1"/>
    <row r="32142" ht="12.5" hidden="1"/>
    <row r="32143" ht="12.5" hidden="1"/>
    <row r="32144" ht="12.5" hidden="1"/>
    <row r="32145" ht="12.5" hidden="1"/>
    <row r="32146" ht="12.5" hidden="1"/>
    <row r="32147" ht="12.5" hidden="1"/>
    <row r="32148" ht="12.5" hidden="1"/>
    <row r="32149" ht="12.5" hidden="1"/>
    <row r="32150" ht="12.5" hidden="1"/>
    <row r="32151" ht="12.5" hidden="1"/>
    <row r="32152" ht="12.5" hidden="1"/>
    <row r="32153" ht="12.5" hidden="1"/>
    <row r="32154" ht="12.5" hidden="1"/>
    <row r="32155" ht="12.5" hidden="1"/>
    <row r="32156" ht="12.5" hidden="1"/>
    <row r="32157" ht="12.5" hidden="1"/>
    <row r="32158" ht="12.5" hidden="1"/>
    <row r="32159" ht="12.5" hidden="1"/>
    <row r="32160" ht="12.5" hidden="1"/>
    <row r="32161" ht="12.5" hidden="1"/>
    <row r="32162" ht="12.5" hidden="1"/>
    <row r="32163" ht="12.5" hidden="1"/>
    <row r="32164" ht="12.5" hidden="1"/>
    <row r="32165" ht="12.5" hidden="1"/>
    <row r="32166" ht="12.5" hidden="1"/>
    <row r="32167" ht="12.5" hidden="1"/>
    <row r="32168" ht="12.5" hidden="1"/>
    <row r="32169" ht="12.5" hidden="1"/>
    <row r="32170" ht="12.5" hidden="1"/>
    <row r="32171" ht="12.5" hidden="1"/>
    <row r="32172" ht="12.5" hidden="1"/>
    <row r="32173" ht="12.5" hidden="1"/>
    <row r="32174" ht="12.5" hidden="1"/>
    <row r="32175" ht="12.5" hidden="1"/>
    <row r="32176" ht="12.5" hidden="1"/>
    <row r="32177" ht="12.5" hidden="1"/>
    <row r="32178" ht="12.5" hidden="1"/>
    <row r="32179" ht="12.5" hidden="1"/>
    <row r="32180" ht="12.5" hidden="1"/>
    <row r="32181" ht="12.5" hidden="1"/>
    <row r="32182" ht="12.5" hidden="1"/>
    <row r="32183" ht="12.5" hidden="1"/>
    <row r="32184" ht="12.5" hidden="1"/>
    <row r="32185" ht="12.5" hidden="1"/>
    <row r="32186" ht="12.5" hidden="1"/>
    <row r="32187" ht="12.5" hidden="1"/>
    <row r="32188" ht="12.5" hidden="1"/>
    <row r="32189" ht="12.5" hidden="1"/>
    <row r="32190" ht="12.5" hidden="1"/>
    <row r="32191" ht="12.5" hidden="1"/>
    <row r="32192" ht="12.5" hidden="1"/>
    <row r="32193" ht="12.5" hidden="1"/>
    <row r="32194" ht="12.5" hidden="1"/>
    <row r="32195" ht="12.5" hidden="1"/>
    <row r="32196" ht="12.5" hidden="1"/>
    <row r="32197" ht="12.5" hidden="1"/>
    <row r="32198" ht="12.5" hidden="1"/>
    <row r="32199" ht="12.5" hidden="1"/>
    <row r="32200" ht="12.5" hidden="1"/>
    <row r="32201" ht="12.5" hidden="1"/>
    <row r="32202" ht="12.5" hidden="1"/>
    <row r="32203" ht="12.5" hidden="1"/>
    <row r="32204" ht="12.5" hidden="1"/>
    <row r="32205" ht="12.5" hidden="1"/>
    <row r="32206" ht="12.5" hidden="1"/>
    <row r="32207" ht="12.5" hidden="1"/>
    <row r="32208" ht="12.5" hidden="1"/>
    <row r="32209" ht="12.5" hidden="1"/>
    <row r="32210" ht="12.5" hidden="1"/>
    <row r="32211" ht="12.5" hidden="1"/>
    <row r="32212" ht="12.5" hidden="1"/>
    <row r="32213" ht="12.5" hidden="1"/>
    <row r="32214" ht="12.5" hidden="1"/>
    <row r="32215" ht="12.5" hidden="1"/>
    <row r="32216" ht="12.5" hidden="1"/>
    <row r="32217" ht="12.5" hidden="1"/>
    <row r="32218" ht="12.5" hidden="1"/>
    <row r="32219" ht="12.5" hidden="1"/>
    <row r="32220" ht="12.5" hidden="1"/>
    <row r="32221" ht="12.5" hidden="1"/>
    <row r="32222" ht="12.5" hidden="1"/>
    <row r="32223" ht="12.5" hidden="1"/>
    <row r="32224" ht="12.5" hidden="1"/>
    <row r="32225" ht="12.5" hidden="1"/>
    <row r="32226" ht="12.5" hidden="1"/>
    <row r="32227" ht="12.5" hidden="1"/>
    <row r="32228" ht="12.5" hidden="1"/>
    <row r="32229" ht="12.5" hidden="1"/>
    <row r="32230" ht="12.5" hidden="1"/>
    <row r="32231" ht="12.5" hidden="1"/>
    <row r="32232" ht="12.5" hidden="1"/>
    <row r="32233" ht="12.5" hidden="1"/>
    <row r="32234" ht="12.5" hidden="1"/>
    <row r="32235" ht="12.5" hidden="1"/>
    <row r="32236" ht="12.5" hidden="1"/>
    <row r="32237" ht="12.5" hidden="1"/>
    <row r="32238" ht="12.5" hidden="1"/>
    <row r="32239" ht="12.5" hidden="1"/>
    <row r="32240" ht="12.5" hidden="1"/>
    <row r="32241" ht="12.5" hidden="1"/>
    <row r="32242" ht="12.5" hidden="1"/>
    <row r="32243" ht="12.5" hidden="1"/>
    <row r="32244" ht="12.5" hidden="1"/>
    <row r="32245" ht="12.5" hidden="1"/>
    <row r="32246" ht="12.5" hidden="1"/>
    <row r="32247" ht="12.5" hidden="1"/>
    <row r="32248" ht="12.5" hidden="1"/>
    <row r="32249" ht="12.5" hidden="1"/>
    <row r="32250" ht="12.5" hidden="1"/>
    <row r="32251" ht="12.5" hidden="1"/>
    <row r="32252" ht="12.5" hidden="1"/>
    <row r="32253" ht="12.5" hidden="1"/>
    <row r="32254" ht="12.5" hidden="1"/>
    <row r="32255" ht="12.5" hidden="1"/>
    <row r="32256" ht="12.5" hidden="1"/>
    <row r="32257" ht="12.5" hidden="1"/>
    <row r="32258" ht="12.5" hidden="1"/>
    <row r="32259" ht="12.5" hidden="1"/>
    <row r="32260" ht="12.5" hidden="1"/>
    <row r="32261" ht="12.5" hidden="1"/>
    <row r="32262" ht="12.5" hidden="1"/>
    <row r="32263" ht="12.5" hidden="1"/>
    <row r="32264" ht="12.5" hidden="1"/>
    <row r="32265" ht="12.5" hidden="1"/>
    <row r="32266" ht="12.5" hidden="1"/>
    <row r="32267" ht="12.5" hidden="1"/>
    <row r="32268" ht="12.5" hidden="1"/>
    <row r="32269" ht="12.5" hidden="1"/>
    <row r="32270" ht="12.5" hidden="1"/>
    <row r="32271" ht="12.5" hidden="1"/>
    <row r="32272" ht="12.5" hidden="1"/>
    <row r="32273" ht="12.5" hidden="1"/>
    <row r="32274" ht="12.5" hidden="1"/>
    <row r="32275" ht="12.5" hidden="1"/>
    <row r="32276" ht="12.5" hidden="1"/>
    <row r="32277" ht="12.5" hidden="1"/>
    <row r="32278" ht="12.5" hidden="1"/>
    <row r="32279" ht="12.5" hidden="1"/>
    <row r="32280" ht="12.5" hidden="1"/>
    <row r="32281" ht="12.5" hidden="1"/>
    <row r="32282" ht="12.5" hidden="1"/>
    <row r="32283" ht="12.5" hidden="1"/>
    <row r="32284" ht="12.5" hidden="1"/>
    <row r="32285" ht="12.5" hidden="1"/>
    <row r="32286" ht="12.5" hidden="1"/>
    <row r="32287" ht="12.5" hidden="1"/>
    <row r="32288" ht="12.5" hidden="1"/>
    <row r="32289" ht="12.5" hidden="1"/>
    <row r="32290" ht="12.5" hidden="1"/>
    <row r="32291" ht="12.5" hidden="1"/>
    <row r="32292" ht="12.5" hidden="1"/>
    <row r="32293" ht="12.5" hidden="1"/>
    <row r="32294" ht="12.5" hidden="1"/>
    <row r="32295" ht="12.5" hidden="1"/>
    <row r="32296" ht="12.5" hidden="1"/>
    <row r="32297" ht="12.5" hidden="1"/>
    <row r="32298" ht="12.5" hidden="1"/>
    <row r="32299" ht="12.5" hidden="1"/>
    <row r="32300" ht="12.5" hidden="1"/>
    <row r="32301" ht="12.5" hidden="1"/>
    <row r="32302" ht="12.5" hidden="1"/>
    <row r="32303" ht="12.5" hidden="1"/>
    <row r="32304" ht="12.5" hidden="1"/>
    <row r="32305" ht="12.5" hidden="1"/>
    <row r="32306" ht="12.5" hidden="1"/>
    <row r="32307" ht="12.5" hidden="1"/>
    <row r="32308" ht="12.5" hidden="1"/>
    <row r="32309" ht="12.5" hidden="1"/>
    <row r="32310" ht="12.5" hidden="1"/>
    <row r="32311" ht="12.5" hidden="1"/>
    <row r="32312" ht="12.5" hidden="1"/>
    <row r="32313" ht="12.5" hidden="1"/>
    <row r="32314" ht="12.5" hidden="1"/>
    <row r="32315" ht="12.5" hidden="1"/>
    <row r="32316" ht="12.5" hidden="1"/>
    <row r="32317" ht="12.5" hidden="1"/>
    <row r="32318" ht="12.5" hidden="1"/>
    <row r="32319" ht="12.5" hidden="1"/>
    <row r="32320" ht="12.5" hidden="1"/>
    <row r="32321" ht="12.5" hidden="1"/>
    <row r="32322" ht="12.5" hidden="1"/>
    <row r="32323" ht="12.5" hidden="1"/>
    <row r="32324" ht="12.5" hidden="1"/>
    <row r="32325" ht="12.5" hidden="1"/>
    <row r="32326" ht="12.5" hidden="1"/>
    <row r="32327" ht="12.5" hidden="1"/>
    <row r="32328" ht="12.5" hidden="1"/>
    <row r="32329" ht="12.5" hidden="1"/>
    <row r="32330" ht="12.5" hidden="1"/>
    <row r="32331" ht="12.5" hidden="1"/>
    <row r="32332" ht="12.5" hidden="1"/>
    <row r="32333" ht="12.5" hidden="1"/>
    <row r="32334" ht="12.5" hidden="1"/>
    <row r="32335" ht="12.5" hidden="1"/>
    <row r="32336" ht="12.5" hidden="1"/>
    <row r="32337" ht="12.5" hidden="1"/>
    <row r="32338" ht="12.5" hidden="1"/>
    <row r="32339" ht="12.5" hidden="1"/>
    <row r="32340" ht="12.5" hidden="1"/>
    <row r="32341" ht="12.5" hidden="1"/>
    <row r="32342" ht="12.5" hidden="1"/>
    <row r="32343" ht="12.5" hidden="1"/>
    <row r="32344" ht="12.5" hidden="1"/>
    <row r="32345" ht="12.5" hidden="1"/>
    <row r="32346" ht="12.5" hidden="1"/>
    <row r="32347" ht="12.5" hidden="1"/>
    <row r="32348" ht="12.5" hidden="1"/>
    <row r="32349" ht="12.5" hidden="1"/>
    <row r="32350" ht="12.5" hidden="1"/>
    <row r="32351" ht="12.5" hidden="1"/>
    <row r="32352" ht="12.5" hidden="1"/>
    <row r="32353" ht="12.5" hidden="1"/>
    <row r="32354" ht="12.5" hidden="1"/>
    <row r="32355" ht="12.5" hidden="1"/>
    <row r="32356" ht="12.5" hidden="1"/>
    <row r="32357" ht="12.5" hidden="1"/>
    <row r="32358" ht="12.5" hidden="1"/>
    <row r="32359" ht="12.5" hidden="1"/>
    <row r="32360" ht="12.5" hidden="1"/>
    <row r="32361" ht="12.5" hidden="1"/>
    <row r="32362" ht="12.5" hidden="1"/>
    <row r="32363" ht="12.5" hidden="1"/>
    <row r="32364" ht="12.5" hidden="1"/>
    <row r="32365" ht="12.5" hidden="1"/>
    <row r="32366" ht="12.5" hidden="1"/>
    <row r="32367" ht="12.5" hidden="1"/>
    <row r="32368" ht="12.5" hidden="1"/>
    <row r="32369" ht="12.5" hidden="1"/>
    <row r="32370" ht="12.5" hidden="1"/>
    <row r="32371" ht="12.5" hidden="1"/>
    <row r="32372" ht="12.5" hidden="1"/>
    <row r="32373" ht="12.5" hidden="1"/>
    <row r="32374" ht="12.5" hidden="1"/>
    <row r="32375" ht="12.5" hidden="1"/>
    <row r="32376" ht="12.5" hidden="1"/>
    <row r="32377" ht="12.5" hidden="1"/>
    <row r="32378" ht="12.5" hidden="1"/>
    <row r="32379" ht="12.5" hidden="1"/>
    <row r="32380" ht="12.5" hidden="1"/>
    <row r="32381" ht="12.5" hidden="1"/>
    <row r="32382" ht="12.5" hidden="1"/>
    <row r="32383" ht="12.5" hidden="1"/>
    <row r="32384" ht="12.5" hidden="1"/>
    <row r="32385" ht="12.5" hidden="1"/>
    <row r="32386" ht="12.5" hidden="1"/>
    <row r="32387" ht="12.5" hidden="1"/>
    <row r="32388" ht="12.5" hidden="1"/>
    <row r="32389" ht="12.5" hidden="1"/>
    <row r="32390" ht="12.5" hidden="1"/>
    <row r="32391" ht="12.5" hidden="1"/>
    <row r="32392" ht="12.5" hidden="1"/>
    <row r="32393" ht="12.5" hidden="1"/>
    <row r="32394" ht="12.5" hidden="1"/>
    <row r="32395" ht="12.5" hidden="1"/>
    <row r="32396" ht="12.5" hidden="1"/>
    <row r="32397" ht="12.5" hidden="1"/>
    <row r="32398" ht="12.5" hidden="1"/>
    <row r="32399" ht="12.5" hidden="1"/>
    <row r="32400" ht="12.5" hidden="1"/>
    <row r="32401" ht="12.5" hidden="1"/>
    <row r="32402" ht="12.5" hidden="1"/>
    <row r="32403" ht="12.5" hidden="1"/>
    <row r="32404" ht="12.5" hidden="1"/>
    <row r="32405" ht="12.5" hidden="1"/>
    <row r="32406" ht="12.5" hidden="1"/>
    <row r="32407" ht="12.5" hidden="1"/>
    <row r="32408" ht="12.5" hidden="1"/>
    <row r="32409" ht="12.5" hidden="1"/>
    <row r="32410" ht="12.5" hidden="1"/>
    <row r="32411" ht="12.5" hidden="1"/>
    <row r="32412" ht="12.5" hidden="1"/>
    <row r="32413" ht="12.5" hidden="1"/>
    <row r="32414" ht="12.5" hidden="1"/>
    <row r="32415" ht="12.5" hidden="1"/>
    <row r="32416" ht="12.5" hidden="1"/>
    <row r="32417" ht="12.5" hidden="1"/>
    <row r="32418" ht="12.5" hidden="1"/>
    <row r="32419" ht="12.5" hidden="1"/>
    <row r="32420" ht="12.5" hidden="1"/>
    <row r="32421" ht="12.5" hidden="1"/>
    <row r="32422" ht="12.5" hidden="1"/>
    <row r="32423" ht="12.5" hidden="1"/>
    <row r="32424" ht="12.5" hidden="1"/>
    <row r="32425" ht="12.5" hidden="1"/>
    <row r="32426" ht="12.5" hidden="1"/>
    <row r="32427" ht="12.5" hidden="1"/>
    <row r="32428" ht="12.5" hidden="1"/>
    <row r="32429" ht="12.5" hidden="1"/>
    <row r="32430" ht="12.5" hidden="1"/>
    <row r="32431" ht="12.5" hidden="1"/>
    <row r="32432" ht="12.5" hidden="1"/>
    <row r="32433" ht="12.5" hidden="1"/>
    <row r="32434" ht="12.5" hidden="1"/>
    <row r="32435" ht="12.5" hidden="1"/>
    <row r="32436" ht="12.5" hidden="1"/>
    <row r="32437" ht="12.5" hidden="1"/>
    <row r="32438" ht="12.5" hidden="1"/>
    <row r="32439" ht="12.5" hidden="1"/>
    <row r="32440" ht="12.5" hidden="1"/>
    <row r="32441" ht="12.5" hidden="1"/>
    <row r="32442" ht="12.5" hidden="1"/>
    <row r="32443" ht="12.5" hidden="1"/>
    <row r="32444" ht="12.5" hidden="1"/>
    <row r="32445" ht="12.5" hidden="1"/>
    <row r="32446" ht="12.5" hidden="1"/>
    <row r="32447" ht="12.5" hidden="1"/>
    <row r="32448" ht="12.5" hidden="1"/>
    <row r="32449" ht="12.5" hidden="1"/>
    <row r="32450" ht="12.5" hidden="1"/>
    <row r="32451" ht="12.5" hidden="1"/>
    <row r="32452" ht="12.5" hidden="1"/>
    <row r="32453" ht="12.5" hidden="1"/>
    <row r="32454" ht="12.5" hidden="1"/>
    <row r="32455" ht="12.5" hidden="1"/>
    <row r="32456" ht="12.5" hidden="1"/>
    <row r="32457" ht="12.5" hidden="1"/>
    <row r="32458" ht="12.5" hidden="1"/>
    <row r="32459" ht="12.5" hidden="1"/>
    <row r="32460" ht="12.5" hidden="1"/>
    <row r="32461" ht="12.5" hidden="1"/>
    <row r="32462" ht="12.5" hidden="1"/>
    <row r="32463" ht="12.5" hidden="1"/>
    <row r="32464" ht="12.5" hidden="1"/>
    <row r="32465" ht="12.5" hidden="1"/>
    <row r="32466" ht="12.5" hidden="1"/>
    <row r="32467" ht="12.5" hidden="1"/>
    <row r="32468" ht="12.5" hidden="1"/>
    <row r="32469" ht="12.5" hidden="1"/>
    <row r="32470" ht="12.5" hidden="1"/>
    <row r="32471" ht="12.5" hidden="1"/>
    <row r="32472" ht="12.5" hidden="1"/>
    <row r="32473" ht="12.5" hidden="1"/>
    <row r="32474" ht="12.5" hidden="1"/>
    <row r="32475" ht="12.5" hidden="1"/>
    <row r="32476" ht="12.5" hidden="1"/>
    <row r="32477" ht="12.5" hidden="1"/>
    <row r="32478" ht="12.5" hidden="1"/>
    <row r="32479" ht="12.5" hidden="1"/>
    <row r="32480" ht="12.5" hidden="1"/>
    <row r="32481" ht="12.5" hidden="1"/>
    <row r="32482" ht="12.5" hidden="1"/>
    <row r="32483" ht="12.5" hidden="1"/>
    <row r="32484" ht="12.5" hidden="1"/>
    <row r="32485" ht="12.5" hidden="1"/>
    <row r="32486" ht="12.5" hidden="1"/>
    <row r="32487" ht="12.5" hidden="1"/>
    <row r="32488" ht="12.5" hidden="1"/>
    <row r="32489" ht="12.5" hidden="1"/>
    <row r="32490" ht="12.5" hidden="1"/>
    <row r="32491" ht="12.5" hidden="1"/>
    <row r="32492" ht="12.5" hidden="1"/>
    <row r="32493" ht="12.5" hidden="1"/>
    <row r="32494" ht="12.5" hidden="1"/>
    <row r="32495" ht="12.5" hidden="1"/>
    <row r="32496" ht="12.5" hidden="1"/>
    <row r="32497" ht="12.5" hidden="1"/>
    <row r="32498" ht="12.5" hidden="1"/>
    <row r="32499" ht="12.5" hidden="1"/>
    <row r="32500" ht="12.5" hidden="1"/>
    <row r="32501" ht="12.5" hidden="1"/>
    <row r="32502" ht="12.5" hidden="1"/>
    <row r="32503" ht="12.5" hidden="1"/>
    <row r="32504" ht="12.5" hidden="1"/>
    <row r="32505" ht="12.5" hidden="1"/>
    <row r="32506" ht="12.5" hidden="1"/>
    <row r="32507" ht="12.5" hidden="1"/>
    <row r="32508" ht="12.5" hidden="1"/>
    <row r="32509" ht="12.5" hidden="1"/>
    <row r="32510" ht="12.5" hidden="1"/>
    <row r="32511" ht="12.5" hidden="1"/>
    <row r="32512" ht="12.5" hidden="1"/>
    <row r="32513" ht="12.5" hidden="1"/>
    <row r="32514" ht="12.5" hidden="1"/>
    <row r="32515" ht="12.5" hidden="1"/>
    <row r="32516" ht="12.5" hidden="1"/>
    <row r="32517" ht="12.5" hidden="1"/>
    <row r="32518" ht="12.5" hidden="1"/>
    <row r="32519" ht="12.5" hidden="1"/>
    <row r="32520" ht="12.5" hidden="1"/>
    <row r="32521" ht="12.5" hidden="1"/>
    <row r="32522" ht="12.5" hidden="1"/>
    <row r="32523" ht="12.5" hidden="1"/>
    <row r="32524" ht="12.5" hidden="1"/>
    <row r="32525" ht="12.5" hidden="1"/>
    <row r="32526" ht="12.5" hidden="1"/>
    <row r="32527" ht="12.5" hidden="1"/>
    <row r="32528" ht="12.5" hidden="1"/>
    <row r="32529" ht="12.5" hidden="1"/>
    <row r="32530" ht="12.5" hidden="1"/>
    <row r="32531" ht="12.5" hidden="1"/>
    <row r="32532" ht="12.5" hidden="1"/>
    <row r="32533" ht="12.5" hidden="1"/>
    <row r="32534" ht="12.5" hidden="1"/>
    <row r="32535" ht="12.5" hidden="1"/>
    <row r="32536" ht="12.5" hidden="1"/>
    <row r="32537" ht="12.5" hidden="1"/>
    <row r="32538" ht="12.5" hidden="1"/>
    <row r="32539" ht="12.5" hidden="1"/>
    <row r="32540" ht="12.5" hidden="1"/>
    <row r="32541" ht="12.5" hidden="1"/>
    <row r="32542" ht="12.5" hidden="1"/>
    <row r="32543" ht="12.5" hidden="1"/>
    <row r="32544" ht="12.5" hidden="1"/>
    <row r="32545" ht="12.5" hidden="1"/>
    <row r="32546" ht="12.5" hidden="1"/>
    <row r="32547" ht="12.5" hidden="1"/>
    <row r="32548" ht="12.5" hidden="1"/>
    <row r="32549" ht="12.5" hidden="1"/>
    <row r="32550" ht="12.5" hidden="1"/>
    <row r="32551" ht="12.5" hidden="1"/>
    <row r="32552" ht="12.5" hidden="1"/>
    <row r="32553" ht="12.5" hidden="1"/>
    <row r="32554" ht="12.5" hidden="1"/>
    <row r="32555" ht="12.5" hidden="1"/>
    <row r="32556" ht="12.5" hidden="1"/>
    <row r="32557" ht="12.5" hidden="1"/>
    <row r="32558" ht="12.5" hidden="1"/>
    <row r="32559" ht="12.5" hidden="1"/>
    <row r="32560" ht="12.5" hidden="1"/>
    <row r="32561" ht="12.5" hidden="1"/>
    <row r="32562" ht="12.5" hidden="1"/>
    <row r="32563" ht="12.5" hidden="1"/>
    <row r="32564" ht="12.5" hidden="1"/>
    <row r="32565" ht="12.5" hidden="1"/>
    <row r="32566" ht="12.5" hidden="1"/>
    <row r="32567" ht="12.5" hidden="1"/>
    <row r="32568" ht="12.5" hidden="1"/>
    <row r="32569" ht="12.5" hidden="1"/>
    <row r="32570" ht="12.5" hidden="1"/>
    <row r="32571" ht="12.5" hidden="1"/>
    <row r="32572" ht="12.5" hidden="1"/>
    <row r="32573" ht="12.5" hidden="1"/>
    <row r="32574" ht="12.5" hidden="1"/>
    <row r="32575" ht="12.5" hidden="1"/>
    <row r="32576" ht="12.5" hidden="1"/>
    <row r="32577" ht="12.5" hidden="1"/>
    <row r="32578" ht="12.5" hidden="1"/>
    <row r="32579" ht="12.5" hidden="1"/>
    <row r="32580" ht="12.5" hidden="1"/>
    <row r="32581" ht="12.5" hidden="1"/>
    <row r="32582" ht="12.5" hidden="1"/>
    <row r="32583" ht="12.5" hidden="1"/>
    <row r="32584" ht="12.5" hidden="1"/>
    <row r="32585" ht="12.5" hidden="1"/>
    <row r="32586" ht="12.5" hidden="1"/>
    <row r="32587" ht="12.5" hidden="1"/>
    <row r="32588" ht="12.5" hidden="1"/>
    <row r="32589" ht="12.5" hidden="1"/>
    <row r="32590" ht="12.5" hidden="1"/>
    <row r="32591" ht="12.5" hidden="1"/>
    <row r="32592" ht="12.5" hidden="1"/>
    <row r="32593" ht="12.5" hidden="1"/>
    <row r="32594" ht="12.5" hidden="1"/>
    <row r="32595" ht="12.5" hidden="1"/>
    <row r="32596" ht="12.5" hidden="1"/>
    <row r="32597" ht="12.5" hidden="1"/>
    <row r="32598" ht="12.5" hidden="1"/>
    <row r="32599" ht="12.5" hidden="1"/>
    <row r="32600" ht="12.5" hidden="1"/>
    <row r="32601" ht="12.5" hidden="1"/>
    <row r="32602" ht="12.5" hidden="1"/>
    <row r="32603" ht="12.5" hidden="1"/>
    <row r="32604" ht="12.5" hidden="1"/>
    <row r="32605" ht="12.5" hidden="1"/>
    <row r="32606" ht="12.5" hidden="1"/>
    <row r="32607" ht="12.5" hidden="1"/>
    <row r="32608" ht="12.5" hidden="1"/>
    <row r="32609" ht="12.5" hidden="1"/>
    <row r="32610" ht="12.5" hidden="1"/>
    <row r="32611" ht="12.5" hidden="1"/>
    <row r="32612" ht="12.5" hidden="1"/>
    <row r="32613" ht="12.5" hidden="1"/>
    <row r="32614" ht="12.5" hidden="1"/>
    <row r="32615" ht="12.5" hidden="1"/>
    <row r="32616" ht="12.5" hidden="1"/>
    <row r="32617" ht="12.5" hidden="1"/>
    <row r="32618" ht="12.5" hidden="1"/>
    <row r="32619" ht="12.5" hidden="1"/>
    <row r="32620" ht="12.5" hidden="1"/>
    <row r="32621" ht="12.5" hidden="1"/>
    <row r="32622" ht="12.5" hidden="1"/>
    <row r="32623" ht="12.5" hidden="1"/>
    <row r="32624" ht="12.5" hidden="1"/>
    <row r="32625" ht="12.5" hidden="1"/>
    <row r="32626" ht="12.5" hidden="1"/>
    <row r="32627" ht="12.5" hidden="1"/>
    <row r="32628" ht="12.5" hidden="1"/>
    <row r="32629" ht="12.5" hidden="1"/>
    <row r="32630" ht="12.5" hidden="1"/>
    <row r="32631" ht="12.5" hidden="1"/>
    <row r="32632" ht="12.5" hidden="1"/>
    <row r="32633" ht="12.5" hidden="1"/>
    <row r="32634" ht="12.5" hidden="1"/>
    <row r="32635" ht="12.5" hidden="1"/>
    <row r="32636" ht="12.5" hidden="1"/>
    <row r="32637" ht="12.5" hidden="1"/>
    <row r="32638" ht="12.5" hidden="1"/>
    <row r="32639" ht="12.5" hidden="1"/>
    <row r="32640" ht="12.5" hidden="1"/>
    <row r="32641" ht="12.5" hidden="1"/>
    <row r="32642" ht="12.5" hidden="1"/>
    <row r="32643" ht="12.5" hidden="1"/>
    <row r="32644" ht="12.5" hidden="1"/>
    <row r="32645" ht="12.5" hidden="1"/>
    <row r="32646" ht="12.5" hidden="1"/>
    <row r="32647" ht="12.5" hidden="1"/>
    <row r="32648" ht="12.5" hidden="1"/>
    <row r="32649" ht="12.5" hidden="1"/>
    <row r="32650" ht="12.5" hidden="1"/>
    <row r="32651" ht="12.5" hidden="1"/>
    <row r="32652" ht="12.5" hidden="1"/>
    <row r="32653" ht="12.5" hidden="1"/>
    <row r="32654" ht="12.5" hidden="1"/>
    <row r="32655" ht="12.5" hidden="1"/>
    <row r="32656" ht="12.5" hidden="1"/>
    <row r="32657" ht="12.5" hidden="1"/>
    <row r="32658" ht="12.5" hidden="1"/>
    <row r="32659" ht="12.5" hidden="1"/>
    <row r="32660" ht="12.5" hidden="1"/>
    <row r="32661" ht="12.5" hidden="1"/>
    <row r="32662" ht="12.5" hidden="1"/>
    <row r="32663" ht="12.5" hidden="1"/>
    <row r="32664" ht="12.5" hidden="1"/>
    <row r="32665" ht="12.5" hidden="1"/>
    <row r="32666" ht="12.5" hidden="1"/>
    <row r="32667" ht="12.5" hidden="1"/>
    <row r="32668" ht="12.5" hidden="1"/>
    <row r="32669" ht="12.5" hidden="1"/>
    <row r="32670" ht="12.5" hidden="1"/>
    <row r="32671" ht="12.5" hidden="1"/>
    <row r="32672" ht="12.5" hidden="1"/>
    <row r="32673" ht="12.5" hidden="1"/>
    <row r="32674" ht="12.5" hidden="1"/>
    <row r="32675" ht="12.5" hidden="1"/>
    <row r="32676" ht="12.5" hidden="1"/>
    <row r="32677" ht="12.5" hidden="1"/>
    <row r="32678" ht="12.5" hidden="1"/>
    <row r="32679" ht="12.5" hidden="1"/>
    <row r="32680" ht="12.5" hidden="1"/>
    <row r="32681" ht="12.5" hidden="1"/>
    <row r="32682" ht="12.5" hidden="1"/>
    <row r="32683" ht="12.5" hidden="1"/>
    <row r="32684" ht="12.5" hidden="1"/>
    <row r="32685" ht="12.5" hidden="1"/>
    <row r="32686" ht="12.5" hidden="1"/>
    <row r="32687" ht="12.5" hidden="1"/>
    <row r="32688" ht="12.5" hidden="1"/>
    <row r="32689" ht="12.5" hidden="1"/>
    <row r="32690" ht="12.5" hidden="1"/>
    <row r="32691" ht="12.5" hidden="1"/>
    <row r="32692" ht="12.5" hidden="1"/>
    <row r="32693" ht="12.5" hidden="1"/>
    <row r="32694" ht="12.5" hidden="1"/>
    <row r="32695" ht="12.5" hidden="1"/>
    <row r="32696" ht="12.5" hidden="1"/>
    <row r="32697" ht="12.5" hidden="1"/>
    <row r="32698" ht="12.5" hidden="1"/>
    <row r="32699" ht="12.5" hidden="1"/>
    <row r="32700" ht="12.5" hidden="1"/>
    <row r="32701" ht="12.5" hidden="1"/>
    <row r="32702" ht="12.5" hidden="1"/>
    <row r="32703" ht="12.5" hidden="1"/>
    <row r="32704" ht="12.5" hidden="1"/>
    <row r="32705" ht="12.5" hidden="1"/>
    <row r="32706" ht="12.5" hidden="1"/>
    <row r="32707" ht="12.5" hidden="1"/>
    <row r="32708" ht="12.5" hidden="1"/>
    <row r="32709" ht="12.5" hidden="1"/>
    <row r="32710" ht="12.5" hidden="1"/>
    <row r="32711" ht="12.5" hidden="1"/>
    <row r="32712" ht="12.5" hidden="1"/>
    <row r="32713" ht="12.5" hidden="1"/>
    <row r="32714" ht="12.5" hidden="1"/>
    <row r="32715" ht="12.5" hidden="1"/>
    <row r="32716" ht="12.5" hidden="1"/>
    <row r="32717" ht="12.5" hidden="1"/>
    <row r="32718" ht="12.5" hidden="1"/>
    <row r="32719" ht="12.5" hidden="1"/>
    <row r="32720" ht="12.5" hidden="1"/>
    <row r="32721" ht="12.5" hidden="1"/>
    <row r="32722" ht="12.5" hidden="1"/>
    <row r="32723" ht="12.5" hidden="1"/>
    <row r="32724" ht="12.5" hidden="1"/>
    <row r="32725" ht="12.5" hidden="1"/>
    <row r="32726" ht="12.5" hidden="1"/>
    <row r="32727" ht="12.5" hidden="1"/>
    <row r="32728" ht="12.5" hidden="1"/>
    <row r="32729" ht="12.5" hidden="1"/>
    <row r="32730" ht="12.5" hidden="1"/>
    <row r="32731" ht="12.5" hidden="1"/>
    <row r="32732" ht="12.5" hidden="1"/>
    <row r="32733" ht="12.5" hidden="1"/>
    <row r="32734" ht="12.5" hidden="1"/>
    <row r="32735" ht="12.5" hidden="1"/>
    <row r="32736" ht="12.5" hidden="1"/>
    <row r="32737" ht="12.5" hidden="1"/>
    <row r="32738" ht="12.5" hidden="1"/>
    <row r="32739" ht="12.5" hidden="1"/>
    <row r="32740" ht="12.5" hidden="1"/>
    <row r="32741" ht="12.5" hidden="1"/>
    <row r="32742" ht="12.5" hidden="1"/>
    <row r="32743" ht="12.5" hidden="1"/>
    <row r="32744" ht="12.5" hidden="1"/>
    <row r="32745" ht="12.5" hidden="1"/>
    <row r="32746" ht="12.5" hidden="1"/>
    <row r="32747" ht="12.5" hidden="1"/>
    <row r="32748" ht="12.5" hidden="1"/>
    <row r="32749" ht="12.5" hidden="1"/>
    <row r="32750" ht="12.5" hidden="1"/>
    <row r="32751" ht="12.5" hidden="1"/>
    <row r="32752" ht="12.5" hidden="1"/>
    <row r="32753" ht="12.5" hidden="1"/>
    <row r="32754" ht="12.5" hidden="1"/>
    <row r="32755" ht="12.5" hidden="1"/>
    <row r="32756" ht="12.5" hidden="1"/>
    <row r="32757" ht="12.5" hidden="1"/>
    <row r="32758" ht="12.5" hidden="1"/>
    <row r="32759" ht="12.5" hidden="1"/>
    <row r="32760" ht="12.5" hidden="1"/>
    <row r="32761" ht="12.5" hidden="1"/>
    <row r="32762" ht="12.5" hidden="1"/>
    <row r="32763" ht="12.5" hidden="1"/>
    <row r="32764" ht="12.5" hidden="1"/>
    <row r="32765" ht="12.5" hidden="1"/>
    <row r="32766" ht="12.5" hidden="1"/>
    <row r="32767" ht="12.5" hidden="1"/>
    <row r="32768" ht="12.5" hidden="1"/>
    <row r="32769" ht="12.5" hidden="1"/>
    <row r="32770" ht="12.5" hidden="1"/>
    <row r="32771" ht="12.5" hidden="1"/>
    <row r="32772" ht="12.5" hidden="1"/>
    <row r="32773" ht="12.5" hidden="1"/>
    <row r="32774" ht="12.5" hidden="1"/>
    <row r="32775" ht="12.5" hidden="1"/>
    <row r="32776" ht="12.5" hidden="1"/>
    <row r="32777" ht="12.5" hidden="1"/>
    <row r="32778" ht="12.5" hidden="1"/>
    <row r="32779" ht="12.5" hidden="1"/>
    <row r="32780" ht="12.5" hidden="1"/>
    <row r="32781" ht="12.5" hidden="1"/>
    <row r="32782" ht="12.5" hidden="1"/>
    <row r="32783" ht="12.5" hidden="1"/>
    <row r="32784" ht="12.5" hidden="1"/>
    <row r="32785" ht="12.5" hidden="1"/>
    <row r="32786" ht="12.5" hidden="1"/>
    <row r="32787" ht="12.5" hidden="1"/>
    <row r="32788" ht="12.5" hidden="1"/>
    <row r="32789" ht="12.5" hidden="1"/>
    <row r="32790" ht="12.5" hidden="1"/>
    <row r="32791" ht="12.5" hidden="1"/>
    <row r="32792" ht="12.5" hidden="1"/>
    <row r="32793" ht="12.5" hidden="1"/>
    <row r="32794" ht="12.5" hidden="1"/>
    <row r="32795" ht="12.5" hidden="1"/>
    <row r="32796" ht="12.5" hidden="1"/>
    <row r="32797" ht="12.5" hidden="1"/>
    <row r="32798" ht="12.5" hidden="1"/>
    <row r="32799" ht="12.5" hidden="1"/>
    <row r="32800" ht="12.5" hidden="1"/>
    <row r="32801" ht="12.5" hidden="1"/>
    <row r="32802" ht="12.5" hidden="1"/>
    <row r="32803" ht="12.5" hidden="1"/>
    <row r="32804" ht="12.5" hidden="1"/>
    <row r="32805" ht="12.5" hidden="1"/>
    <row r="32806" ht="12.5" hidden="1"/>
    <row r="32807" ht="12.5" hidden="1"/>
    <row r="32808" ht="12.5" hidden="1"/>
    <row r="32809" ht="12.5" hidden="1"/>
    <row r="32810" ht="12.5" hidden="1"/>
    <row r="32811" ht="12.5" hidden="1"/>
    <row r="32812" ht="12.5" hidden="1"/>
    <row r="32813" ht="12.5" hidden="1"/>
    <row r="32814" ht="12.5" hidden="1"/>
    <row r="32815" ht="12.5" hidden="1"/>
    <row r="32816" ht="12.5" hidden="1"/>
    <row r="32817" ht="12.5" hidden="1"/>
    <row r="32818" ht="12.5" hidden="1"/>
    <row r="32819" ht="12.5" hidden="1"/>
    <row r="32820" ht="12.5" hidden="1"/>
    <row r="32821" ht="12.5" hidden="1"/>
    <row r="32822" ht="12.5" hidden="1"/>
    <row r="32823" ht="12.5" hidden="1"/>
    <row r="32824" ht="12.5" hidden="1"/>
    <row r="32825" ht="12.5" hidden="1"/>
    <row r="32826" ht="12.5" hidden="1"/>
    <row r="32827" ht="12.5" hidden="1"/>
    <row r="32828" ht="12.5" hidden="1"/>
    <row r="32829" ht="12.5" hidden="1"/>
    <row r="32830" ht="12.5" hidden="1"/>
    <row r="32831" ht="12.5" hidden="1"/>
    <row r="32832" ht="12.5" hidden="1"/>
    <row r="32833" ht="12.5" hidden="1"/>
    <row r="32834" ht="12.5" hidden="1"/>
    <row r="32835" ht="12.5" hidden="1"/>
    <row r="32836" ht="12.5" hidden="1"/>
    <row r="32837" ht="12.5" hidden="1"/>
    <row r="32838" ht="12.5" hidden="1"/>
    <row r="32839" ht="12.5" hidden="1"/>
    <row r="32840" ht="12.5" hidden="1"/>
    <row r="32841" ht="12.5" hidden="1"/>
    <row r="32842" ht="12.5" hidden="1"/>
    <row r="32843" ht="12.5" hidden="1"/>
    <row r="32844" ht="12.5" hidden="1"/>
    <row r="32845" ht="12.5" hidden="1"/>
    <row r="32846" ht="12.5" hidden="1"/>
    <row r="32847" ht="12.5" hidden="1"/>
    <row r="32848" ht="12.5" hidden="1"/>
    <row r="32849" ht="12.5" hidden="1"/>
    <row r="32850" ht="12.5" hidden="1"/>
    <row r="32851" ht="12.5" hidden="1"/>
    <row r="32852" ht="12.5" hidden="1"/>
    <row r="32853" ht="12.5" hidden="1"/>
    <row r="32854" ht="12.5" hidden="1"/>
    <row r="32855" ht="12.5" hidden="1"/>
    <row r="32856" ht="12.5" hidden="1"/>
    <row r="32857" ht="12.5" hidden="1"/>
    <row r="32858" ht="12.5" hidden="1"/>
    <row r="32859" ht="12.5" hidden="1"/>
    <row r="32860" ht="12.5" hidden="1"/>
    <row r="32861" ht="12.5" hidden="1"/>
    <row r="32862" ht="12.5" hidden="1"/>
    <row r="32863" ht="12.5" hidden="1"/>
    <row r="32864" ht="12.5" hidden="1"/>
    <row r="32865" ht="12.5" hidden="1"/>
    <row r="32866" ht="12.5" hidden="1"/>
    <row r="32867" ht="12.5" hidden="1"/>
    <row r="32868" ht="12.5" hidden="1"/>
    <row r="32869" ht="12.5" hidden="1"/>
    <row r="32870" ht="12.5" hidden="1"/>
    <row r="32871" ht="12.5" hidden="1"/>
    <row r="32872" ht="12.5" hidden="1"/>
    <row r="32873" ht="12.5" hidden="1"/>
    <row r="32874" ht="12.5" hidden="1"/>
    <row r="32875" ht="12.5" hidden="1"/>
    <row r="32876" ht="12.5" hidden="1"/>
    <row r="32877" ht="12.5" hidden="1"/>
    <row r="32878" ht="12.5" hidden="1"/>
    <row r="32879" ht="12.5" hidden="1"/>
    <row r="32880" ht="12.5" hidden="1"/>
    <row r="32881" ht="12.5" hidden="1"/>
    <row r="32882" ht="12.5" hidden="1"/>
    <row r="32883" ht="12.5" hidden="1"/>
    <row r="32884" ht="12.5" hidden="1"/>
    <row r="32885" ht="12.5" hidden="1"/>
    <row r="32886" ht="12.5" hidden="1"/>
    <row r="32887" ht="12.5" hidden="1"/>
    <row r="32888" ht="12.5" hidden="1"/>
    <row r="32889" ht="12.5" hidden="1"/>
    <row r="32890" ht="12.5" hidden="1"/>
    <row r="32891" ht="12.5" hidden="1"/>
    <row r="32892" ht="12.5" hidden="1"/>
    <row r="32893" ht="12.5" hidden="1"/>
    <row r="32894" ht="12.5" hidden="1"/>
    <row r="32895" ht="12.5" hidden="1"/>
    <row r="32896" ht="12.5" hidden="1"/>
    <row r="32897" ht="12.5" hidden="1"/>
    <row r="32898" ht="12.5" hidden="1"/>
    <row r="32899" ht="12.5" hidden="1"/>
    <row r="32900" ht="12.5" hidden="1"/>
    <row r="32901" ht="12.5" hidden="1"/>
    <row r="32902" ht="12.5" hidden="1"/>
    <row r="32903" ht="12.5" hidden="1"/>
    <row r="32904" ht="12.5" hidden="1"/>
    <row r="32905" ht="12.5" hidden="1"/>
    <row r="32906" ht="12.5" hidden="1"/>
    <row r="32907" ht="12.5" hidden="1"/>
    <row r="32908" ht="12.5" hidden="1"/>
    <row r="32909" ht="12.5" hidden="1"/>
    <row r="32910" ht="12.5" hidden="1"/>
    <row r="32911" ht="12.5" hidden="1"/>
    <row r="32912" ht="12.5" hidden="1"/>
    <row r="32913" ht="12.5" hidden="1"/>
    <row r="32914" ht="12.5" hidden="1"/>
    <row r="32915" ht="12.5" hidden="1"/>
    <row r="32916" ht="12.5" hidden="1"/>
    <row r="32917" ht="12.5" hidden="1"/>
    <row r="32918" ht="12.5" hidden="1"/>
    <row r="32919" ht="12.5" hidden="1"/>
    <row r="32920" ht="12.5" hidden="1"/>
    <row r="32921" ht="12.5" hidden="1"/>
    <row r="32922" ht="12.5" hidden="1"/>
    <row r="32923" ht="12.5" hidden="1"/>
    <row r="32924" ht="12.5" hidden="1"/>
    <row r="32925" ht="12.5" hidden="1"/>
    <row r="32926" ht="12.5" hidden="1"/>
    <row r="32927" ht="12.5" hidden="1"/>
    <row r="32928" ht="12.5" hidden="1"/>
    <row r="32929" ht="12.5" hidden="1"/>
    <row r="32930" ht="12.5" hidden="1"/>
    <row r="32931" ht="12.5" hidden="1"/>
    <row r="32932" ht="12.5" hidden="1"/>
    <row r="32933" ht="12.5" hidden="1"/>
    <row r="32934" ht="12.5" hidden="1"/>
    <row r="32935" ht="12.5" hidden="1"/>
    <row r="32936" ht="12.5" hidden="1"/>
    <row r="32937" ht="12.5" hidden="1"/>
    <row r="32938" ht="12.5" hidden="1"/>
    <row r="32939" ht="12.5" hidden="1"/>
    <row r="32940" ht="12.5" hidden="1"/>
    <row r="32941" ht="12.5" hidden="1"/>
    <row r="32942" ht="12.5" hidden="1"/>
    <row r="32943" ht="12.5" hidden="1"/>
    <row r="32944" ht="12.5" hidden="1"/>
    <row r="32945" ht="12.5" hidden="1"/>
    <row r="32946" ht="12.5" hidden="1"/>
    <row r="32947" ht="12.5" hidden="1"/>
    <row r="32948" ht="12.5" hidden="1"/>
    <row r="32949" ht="12.5" hidden="1"/>
    <row r="32950" ht="12.5" hidden="1"/>
    <row r="32951" ht="12.5" hidden="1"/>
    <row r="32952" ht="12.5" hidden="1"/>
    <row r="32953" ht="12.5" hidden="1"/>
    <row r="32954" ht="12.5" hidden="1"/>
    <row r="32955" ht="12.5" hidden="1"/>
    <row r="32956" ht="12.5" hidden="1"/>
    <row r="32957" ht="12.5" hidden="1"/>
    <row r="32958" ht="12.5" hidden="1"/>
    <row r="32959" ht="12.5" hidden="1"/>
    <row r="32960" ht="12.5" hidden="1"/>
    <row r="32961" ht="12.5" hidden="1"/>
    <row r="32962" ht="12.5" hidden="1"/>
    <row r="32963" ht="12.5" hidden="1"/>
    <row r="32964" ht="12.5" hidden="1"/>
    <row r="32965" ht="12.5" hidden="1"/>
    <row r="32966" ht="12.5" hidden="1"/>
    <row r="32967" ht="12.5" hidden="1"/>
    <row r="32968" ht="12.5" hidden="1"/>
    <row r="32969" ht="12.5" hidden="1"/>
    <row r="32970" ht="12.5" hidden="1"/>
    <row r="32971" ht="12.5" hidden="1"/>
    <row r="32972" ht="12.5" hidden="1"/>
    <row r="32973" ht="12.5" hidden="1"/>
    <row r="32974" ht="12.5" hidden="1"/>
    <row r="32975" ht="12.5" hidden="1"/>
    <row r="32976" ht="12.5" hidden="1"/>
    <row r="32977" ht="12.5" hidden="1"/>
    <row r="32978" ht="12.5" hidden="1"/>
    <row r="32979" ht="12.5" hidden="1"/>
    <row r="32980" ht="12.5" hidden="1"/>
    <row r="32981" ht="12.5" hidden="1"/>
    <row r="32982" ht="12.5" hidden="1"/>
    <row r="32983" ht="12.5" hidden="1"/>
    <row r="32984" ht="12.5" hidden="1"/>
    <row r="32985" ht="12.5" hidden="1"/>
    <row r="32986" ht="12.5" hidden="1"/>
    <row r="32987" ht="12.5" hidden="1"/>
    <row r="32988" ht="12.5" hidden="1"/>
    <row r="32989" ht="12.5" hidden="1"/>
    <row r="32990" ht="12.5" hidden="1"/>
    <row r="32991" ht="12.5" hidden="1"/>
    <row r="32992" ht="12.5" hidden="1"/>
    <row r="32993" ht="12.5" hidden="1"/>
    <row r="32994" ht="12.5" hidden="1"/>
    <row r="32995" ht="12.5" hidden="1"/>
    <row r="32996" ht="12.5" hidden="1"/>
    <row r="32997" ht="12.5" hidden="1"/>
    <row r="32998" ht="12.5" hidden="1"/>
    <row r="32999" ht="12.5" hidden="1"/>
    <row r="33000" ht="12.5" hidden="1"/>
    <row r="33001" ht="12.5" hidden="1"/>
    <row r="33002" ht="12.5" hidden="1"/>
    <row r="33003" ht="12.5" hidden="1"/>
    <row r="33004" ht="12.5" hidden="1"/>
    <row r="33005" ht="12.5" hidden="1"/>
    <row r="33006" ht="12.5" hidden="1"/>
    <row r="33007" ht="12.5" hidden="1"/>
    <row r="33008" ht="12.5" hidden="1"/>
    <row r="33009" ht="12.5" hidden="1"/>
    <row r="33010" ht="12.5" hidden="1"/>
    <row r="33011" ht="12.5" hidden="1"/>
    <row r="33012" ht="12.5" hidden="1"/>
    <row r="33013" ht="12.5" hidden="1"/>
    <row r="33014" ht="12.5" hidden="1"/>
    <row r="33015" ht="12.5" hidden="1"/>
    <row r="33016" ht="12.5" hidden="1"/>
    <row r="33017" ht="12.5" hidden="1"/>
    <row r="33018" ht="12.5" hidden="1"/>
    <row r="33019" ht="12.5" hidden="1"/>
    <row r="33020" ht="12.5" hidden="1"/>
    <row r="33021" ht="12.5" hidden="1"/>
    <row r="33022" ht="12.5" hidden="1"/>
    <row r="33023" ht="12.5" hidden="1"/>
    <row r="33024" ht="12.5" hidden="1"/>
    <row r="33025" ht="12.5" hidden="1"/>
    <row r="33026" ht="12.5" hidden="1"/>
    <row r="33027" ht="12.5" hidden="1"/>
    <row r="33028" ht="12.5" hidden="1"/>
    <row r="33029" ht="12.5" hidden="1"/>
    <row r="33030" ht="12.5" hidden="1"/>
    <row r="33031" ht="12.5" hidden="1"/>
    <row r="33032" ht="12.5" hidden="1"/>
    <row r="33033" ht="12.5" hidden="1"/>
    <row r="33034" ht="12.5" hidden="1"/>
    <row r="33035" ht="12.5" hidden="1"/>
    <row r="33036" ht="12.5" hidden="1"/>
    <row r="33037" ht="12.5" hidden="1"/>
    <row r="33038" ht="12.5" hidden="1"/>
    <row r="33039" ht="12.5" hidden="1"/>
    <row r="33040" ht="12.5" hidden="1"/>
    <row r="33041" ht="12.5" hidden="1"/>
    <row r="33042" ht="12.5" hidden="1"/>
    <row r="33043" ht="12.5" hidden="1"/>
    <row r="33044" ht="12.5" hidden="1"/>
    <row r="33045" ht="12.5" hidden="1"/>
    <row r="33046" ht="12.5" hidden="1"/>
    <row r="33047" ht="12.5" hidden="1"/>
    <row r="33048" ht="12.5" hidden="1"/>
    <row r="33049" ht="12.5" hidden="1"/>
    <row r="33050" ht="12.5" hidden="1"/>
    <row r="33051" ht="12.5" hidden="1"/>
    <row r="33052" ht="12.5" hidden="1"/>
    <row r="33053" ht="12.5" hidden="1"/>
    <row r="33054" ht="12.5" hidden="1"/>
    <row r="33055" ht="12.5" hidden="1"/>
    <row r="33056" ht="12.5" hidden="1"/>
    <row r="33057" ht="12.5" hidden="1"/>
    <row r="33058" ht="12.5" hidden="1"/>
    <row r="33059" ht="12.5" hidden="1"/>
    <row r="33060" ht="12.5" hidden="1"/>
    <row r="33061" ht="12.5" hidden="1"/>
    <row r="33062" ht="12.5" hidden="1"/>
    <row r="33063" ht="12.5" hidden="1"/>
    <row r="33064" ht="12.5" hidden="1"/>
    <row r="33065" ht="12.5" hidden="1"/>
    <row r="33066" ht="12.5" hidden="1"/>
    <row r="33067" ht="12.5" hidden="1"/>
    <row r="33068" ht="12.5" hidden="1"/>
    <row r="33069" ht="12.5" hidden="1"/>
    <row r="33070" ht="12.5" hidden="1"/>
    <row r="33071" ht="12.5" hidden="1"/>
    <row r="33072" ht="12.5" hidden="1"/>
    <row r="33073" ht="12.5" hidden="1"/>
    <row r="33074" ht="12.5" hidden="1"/>
    <row r="33075" ht="12.5" hidden="1"/>
    <row r="33076" ht="12.5" hidden="1"/>
    <row r="33077" ht="12.5" hidden="1"/>
    <row r="33078" ht="12.5" hidden="1"/>
    <row r="33079" ht="12.5" hidden="1"/>
    <row r="33080" ht="12.5" hidden="1"/>
    <row r="33081" ht="12.5" hidden="1"/>
    <row r="33082" ht="12.5" hidden="1"/>
    <row r="33083" ht="12.5" hidden="1"/>
    <row r="33084" ht="12.5" hidden="1"/>
    <row r="33085" ht="12.5" hidden="1"/>
    <row r="33086" ht="12.5" hidden="1"/>
    <row r="33087" ht="12.5" hidden="1"/>
    <row r="33088" ht="12.5" hidden="1"/>
    <row r="33089" ht="12.5" hidden="1"/>
    <row r="33090" ht="12.5" hidden="1"/>
    <row r="33091" ht="12.5" hidden="1"/>
    <row r="33092" ht="12.5" hidden="1"/>
    <row r="33093" ht="12.5" hidden="1"/>
    <row r="33094" ht="12.5" hidden="1"/>
    <row r="33095" ht="12.5" hidden="1"/>
    <row r="33096" ht="12.5" hidden="1"/>
    <row r="33097" ht="12.5" hidden="1"/>
    <row r="33098" ht="12.5" hidden="1"/>
    <row r="33099" ht="12.5" hidden="1"/>
    <row r="33100" ht="12.5" hidden="1"/>
    <row r="33101" ht="12.5" hidden="1"/>
    <row r="33102" ht="12.5" hidden="1"/>
    <row r="33103" ht="12.5" hidden="1"/>
    <row r="33104" ht="12.5" hidden="1"/>
    <row r="33105" ht="12.5" hidden="1"/>
    <row r="33106" ht="12.5" hidden="1"/>
    <row r="33107" ht="12.5" hidden="1"/>
    <row r="33108" ht="12.5" hidden="1"/>
    <row r="33109" ht="12.5" hidden="1"/>
    <row r="33110" ht="12.5" hidden="1"/>
    <row r="33111" ht="12.5" hidden="1"/>
    <row r="33112" ht="12.5" hidden="1"/>
    <row r="33113" ht="12.5" hidden="1"/>
    <row r="33114" ht="12.5" hidden="1"/>
    <row r="33115" ht="12.5" hidden="1"/>
    <row r="33116" ht="12.5" hidden="1"/>
    <row r="33117" ht="12.5" hidden="1"/>
    <row r="33118" ht="12.5" hidden="1"/>
    <row r="33119" ht="12.5" hidden="1"/>
    <row r="33120" ht="12.5" hidden="1"/>
    <row r="33121" ht="12.5" hidden="1"/>
    <row r="33122" ht="12.5" hidden="1"/>
    <row r="33123" ht="12.5" hidden="1"/>
    <row r="33124" ht="12.5" hidden="1"/>
    <row r="33125" ht="12.5" hidden="1"/>
    <row r="33126" ht="12.5" hidden="1"/>
    <row r="33127" ht="12.5" hidden="1"/>
    <row r="33128" ht="12.5" hidden="1"/>
    <row r="33129" ht="12.5" hidden="1"/>
    <row r="33130" ht="12.5" hidden="1"/>
    <row r="33131" ht="12.5" hidden="1"/>
    <row r="33132" ht="12.5" hidden="1"/>
    <row r="33133" ht="12.5" hidden="1"/>
    <row r="33134" ht="12.5" hidden="1"/>
    <row r="33135" ht="12.5" hidden="1"/>
    <row r="33136" ht="12.5" hidden="1"/>
    <row r="33137" ht="12.5" hidden="1"/>
    <row r="33138" ht="12.5" hidden="1"/>
    <row r="33139" ht="12.5" hidden="1"/>
    <row r="33140" ht="12.5" hidden="1"/>
    <row r="33141" ht="12.5" hidden="1"/>
    <row r="33142" ht="12.5" hidden="1"/>
    <row r="33143" ht="12.5" hidden="1"/>
    <row r="33144" ht="12.5" hidden="1"/>
    <row r="33145" ht="12.5" hidden="1"/>
    <row r="33146" ht="12.5" hidden="1"/>
    <row r="33147" ht="12.5" hidden="1"/>
    <row r="33148" ht="12.5" hidden="1"/>
    <row r="33149" ht="12.5" hidden="1"/>
    <row r="33150" ht="12.5" hidden="1"/>
    <row r="33151" ht="12.5" hidden="1"/>
    <row r="33152" ht="12.5" hidden="1"/>
    <row r="33153" ht="12.5" hidden="1"/>
    <row r="33154" ht="12.5" hidden="1"/>
    <row r="33155" ht="12.5" hidden="1"/>
    <row r="33156" ht="12.5" hidden="1"/>
    <row r="33157" ht="12.5" hidden="1"/>
    <row r="33158" ht="12.5" hidden="1"/>
    <row r="33159" ht="12.5" hidden="1"/>
    <row r="33160" ht="12.5" hidden="1"/>
    <row r="33161" ht="12.5" hidden="1"/>
    <row r="33162" ht="12.5" hidden="1"/>
    <row r="33163" ht="12.5" hidden="1"/>
    <row r="33164" ht="12.5" hidden="1"/>
    <row r="33165" ht="12.5" hidden="1"/>
    <row r="33166" ht="12.5" hidden="1"/>
    <row r="33167" ht="12.5" hidden="1"/>
    <row r="33168" ht="12.5" hidden="1"/>
    <row r="33169" ht="12.5" hidden="1"/>
    <row r="33170" ht="12.5" hidden="1"/>
    <row r="33171" ht="12.5" hidden="1"/>
    <row r="33172" ht="12.5" hidden="1"/>
    <row r="33173" ht="12.5" hidden="1"/>
    <row r="33174" ht="12.5" hidden="1"/>
    <row r="33175" ht="12.5" hidden="1"/>
    <row r="33176" ht="12.5" hidden="1"/>
    <row r="33177" ht="12.5" hidden="1"/>
    <row r="33178" ht="12.5" hidden="1"/>
    <row r="33179" ht="12.5" hidden="1"/>
    <row r="33180" ht="12.5" hidden="1"/>
    <row r="33181" ht="12.5" hidden="1"/>
    <row r="33182" ht="12.5" hidden="1"/>
    <row r="33183" ht="12.5" hidden="1"/>
    <row r="33184" ht="12.5" hidden="1"/>
    <row r="33185" ht="12.5" hidden="1"/>
    <row r="33186" ht="12.5" hidden="1"/>
    <row r="33187" ht="12.5" hidden="1"/>
    <row r="33188" ht="12.5" hidden="1"/>
    <row r="33189" ht="12.5" hidden="1"/>
    <row r="33190" ht="12.5" hidden="1"/>
    <row r="33191" ht="12.5" hidden="1"/>
    <row r="33192" ht="12.5" hidden="1"/>
    <row r="33193" ht="12.5" hidden="1"/>
    <row r="33194" ht="12.5" hidden="1"/>
    <row r="33195" ht="12.5" hidden="1"/>
    <row r="33196" ht="12.5" hidden="1"/>
    <row r="33197" ht="12.5" hidden="1"/>
    <row r="33198" ht="12.5" hidden="1"/>
    <row r="33199" ht="12.5" hidden="1"/>
    <row r="33200" ht="12.5" hidden="1"/>
    <row r="33201" ht="12.5" hidden="1"/>
    <row r="33202" ht="12.5" hidden="1"/>
    <row r="33203" ht="12.5" hidden="1"/>
    <row r="33204" ht="12.5" hidden="1"/>
    <row r="33205" ht="12.5" hidden="1"/>
    <row r="33206" ht="12.5" hidden="1"/>
    <row r="33207" ht="12.5" hidden="1"/>
    <row r="33208" ht="12.5" hidden="1"/>
    <row r="33209" ht="12.5" hidden="1"/>
    <row r="33210" ht="12.5" hidden="1"/>
    <row r="33211" ht="12.5" hidden="1"/>
    <row r="33212" ht="12.5" hidden="1"/>
    <row r="33213" ht="12.5" hidden="1"/>
    <row r="33214" ht="12.5" hidden="1"/>
    <row r="33215" ht="12.5" hidden="1"/>
    <row r="33216" ht="12.5" hidden="1"/>
    <row r="33217" ht="12.5" hidden="1"/>
    <row r="33218" ht="12.5" hidden="1"/>
    <row r="33219" ht="12.5" hidden="1"/>
    <row r="33220" ht="12.5" hidden="1"/>
    <row r="33221" ht="12.5" hidden="1"/>
    <row r="33222" ht="12.5" hidden="1"/>
    <row r="33223" ht="12.5" hidden="1"/>
    <row r="33224" ht="12.5" hidden="1"/>
    <row r="33225" ht="12.5" hidden="1"/>
    <row r="33226" ht="12.5" hidden="1"/>
    <row r="33227" ht="12.5" hidden="1"/>
    <row r="33228" ht="12.5" hidden="1"/>
    <row r="33229" ht="12.5" hidden="1"/>
    <row r="33230" ht="12.5" hidden="1"/>
    <row r="33231" ht="12.5" hidden="1"/>
    <row r="33232" ht="12.5" hidden="1"/>
    <row r="33233" ht="12.5" hidden="1"/>
    <row r="33234" ht="12.5" hidden="1"/>
    <row r="33235" ht="12.5" hidden="1"/>
    <row r="33236" ht="12.5" hidden="1"/>
    <row r="33237" ht="12.5" hidden="1"/>
    <row r="33238" ht="12.5" hidden="1"/>
    <row r="33239" ht="12.5" hidden="1"/>
    <row r="33240" ht="12.5" hidden="1"/>
    <row r="33241" ht="12.5" hidden="1"/>
    <row r="33242" ht="12.5" hidden="1"/>
    <row r="33243" ht="12.5" hidden="1"/>
    <row r="33244" ht="12.5" hidden="1"/>
    <row r="33245" ht="12.5" hidden="1"/>
    <row r="33246" ht="12.5" hidden="1"/>
    <row r="33247" ht="12.5" hidden="1"/>
    <row r="33248" ht="12.5" hidden="1"/>
    <row r="33249" ht="12.5" hidden="1"/>
    <row r="33250" ht="12.5" hidden="1"/>
    <row r="33251" ht="12.5" hidden="1"/>
    <row r="33252" ht="12.5" hidden="1"/>
    <row r="33253" ht="12.5" hidden="1"/>
    <row r="33254" ht="12.5" hidden="1"/>
    <row r="33255" ht="12.5" hidden="1"/>
    <row r="33256" ht="12.5" hidden="1"/>
    <row r="33257" ht="12.5" hidden="1"/>
    <row r="33258" ht="12.5" hidden="1"/>
    <row r="33259" ht="12.5" hidden="1"/>
    <row r="33260" ht="12.5" hidden="1"/>
    <row r="33261" ht="12.5" hidden="1"/>
    <row r="33262" ht="12.5" hidden="1"/>
    <row r="33263" ht="12.5" hidden="1"/>
    <row r="33264" ht="12.5" hidden="1"/>
    <row r="33265" ht="12.5" hidden="1"/>
    <row r="33266" ht="12.5" hidden="1"/>
    <row r="33267" ht="12.5" hidden="1"/>
    <row r="33268" ht="12.5" hidden="1"/>
    <row r="33269" ht="12.5" hidden="1"/>
    <row r="33270" ht="12.5" hidden="1"/>
    <row r="33271" ht="12.5" hidden="1"/>
    <row r="33272" ht="12.5" hidden="1"/>
    <row r="33273" ht="12.5" hidden="1"/>
    <row r="33274" ht="12.5" hidden="1"/>
    <row r="33275" ht="12.5" hidden="1"/>
    <row r="33276" ht="12.5" hidden="1"/>
    <row r="33277" ht="12.5" hidden="1"/>
    <row r="33278" ht="12.5" hidden="1"/>
    <row r="33279" ht="12.5" hidden="1"/>
    <row r="33280" ht="12.5" hidden="1"/>
    <row r="33281" ht="12.5" hidden="1"/>
    <row r="33282" ht="12.5" hidden="1"/>
    <row r="33283" ht="12.5" hidden="1"/>
    <row r="33284" ht="12.5" hidden="1"/>
    <row r="33285" ht="12.5" hidden="1"/>
    <row r="33286" ht="12.5" hidden="1"/>
    <row r="33287" ht="12.5" hidden="1"/>
    <row r="33288" ht="12.5" hidden="1"/>
    <row r="33289" ht="12.5" hidden="1"/>
    <row r="33290" ht="12.5" hidden="1"/>
    <row r="33291" ht="12.5" hidden="1"/>
    <row r="33292" ht="12.5" hidden="1"/>
    <row r="33293" ht="12.5" hidden="1"/>
    <row r="33294" ht="12.5" hidden="1"/>
    <row r="33295" ht="12.5" hidden="1"/>
    <row r="33296" ht="12.5" hidden="1"/>
    <row r="33297" ht="12.5" hidden="1"/>
    <row r="33298" ht="12.5" hidden="1"/>
    <row r="33299" ht="12.5" hidden="1"/>
    <row r="33300" ht="12.5" hidden="1"/>
    <row r="33301" ht="12.5" hidden="1"/>
    <row r="33302" ht="12.5" hidden="1"/>
    <row r="33303" ht="12.5" hidden="1"/>
    <row r="33304" ht="12.5" hidden="1"/>
    <row r="33305" ht="12.5" hidden="1"/>
    <row r="33306" ht="12.5" hidden="1"/>
    <row r="33307" ht="12.5" hidden="1"/>
    <row r="33308" ht="12.5" hidden="1"/>
    <row r="33309" ht="12.5" hidden="1"/>
    <row r="33310" ht="12.5" hidden="1"/>
    <row r="33311" ht="12.5" hidden="1"/>
    <row r="33312" ht="12.5" hidden="1"/>
    <row r="33313" ht="12.5" hidden="1"/>
    <row r="33314" ht="12.5" hidden="1"/>
    <row r="33315" ht="12.5" hidden="1"/>
    <row r="33316" ht="12.5" hidden="1"/>
    <row r="33317" ht="12.5" hidden="1"/>
    <row r="33318" ht="12.5" hidden="1"/>
    <row r="33319" ht="12.5" hidden="1"/>
    <row r="33320" ht="12.5" hidden="1"/>
    <row r="33321" ht="12.5" hidden="1"/>
    <row r="33322" ht="12.5" hidden="1"/>
    <row r="33323" ht="12.5" hidden="1"/>
    <row r="33324" ht="12.5" hidden="1"/>
    <row r="33325" ht="12.5" hidden="1"/>
    <row r="33326" ht="12.5" hidden="1"/>
    <row r="33327" ht="12.5" hidden="1"/>
    <row r="33328" ht="12.5" hidden="1"/>
    <row r="33329" ht="12.5" hidden="1"/>
    <row r="33330" ht="12.5" hidden="1"/>
    <row r="33331" ht="12.5" hidden="1"/>
    <row r="33332" ht="12.5" hidden="1"/>
    <row r="33333" ht="12.5" hidden="1"/>
    <row r="33334" ht="12.5" hidden="1"/>
    <row r="33335" ht="12.5" hidden="1"/>
    <row r="33336" ht="12.5" hidden="1"/>
    <row r="33337" ht="12.5" hidden="1"/>
    <row r="33338" ht="12.5" hidden="1"/>
    <row r="33339" ht="12.5" hidden="1"/>
    <row r="33340" ht="12.5" hidden="1"/>
    <row r="33341" ht="12.5" hidden="1"/>
    <row r="33342" ht="12.5" hidden="1"/>
    <row r="33343" ht="12.5" hidden="1"/>
    <row r="33344" ht="12.5" hidden="1"/>
    <row r="33345" ht="12.5" hidden="1"/>
    <row r="33346" ht="12.5" hidden="1"/>
    <row r="33347" ht="12.5" hidden="1"/>
    <row r="33348" ht="12.5" hidden="1"/>
    <row r="33349" ht="12.5" hidden="1"/>
    <row r="33350" ht="12.5" hidden="1"/>
    <row r="33351" ht="12.5" hidden="1"/>
    <row r="33352" ht="12.5" hidden="1"/>
    <row r="33353" ht="12.5" hidden="1"/>
    <row r="33354" ht="12.5" hidden="1"/>
    <row r="33355" ht="12.5" hidden="1"/>
    <row r="33356" ht="12.5" hidden="1"/>
    <row r="33357" ht="12.5" hidden="1"/>
    <row r="33358" ht="12.5" hidden="1"/>
    <row r="33359" ht="12.5" hidden="1"/>
    <row r="33360" ht="12.5" hidden="1"/>
    <row r="33361" ht="12.5" hidden="1"/>
    <row r="33362" ht="12.5" hidden="1"/>
    <row r="33363" ht="12.5" hidden="1"/>
    <row r="33364" ht="12.5" hidden="1"/>
    <row r="33365" ht="12.5" hidden="1"/>
    <row r="33366" ht="12.5" hidden="1"/>
    <row r="33367" ht="12.5" hidden="1"/>
    <row r="33368" ht="12.5" hidden="1"/>
    <row r="33369" ht="12.5" hidden="1"/>
    <row r="33370" ht="12.5" hidden="1"/>
    <row r="33371" ht="12.5" hidden="1"/>
    <row r="33372" ht="12.5" hidden="1"/>
    <row r="33373" ht="12.5" hidden="1"/>
    <row r="33374" ht="12.5" hidden="1"/>
    <row r="33375" ht="12.5" hidden="1"/>
    <row r="33376" ht="12.5" hidden="1"/>
    <row r="33377" ht="12.5" hidden="1"/>
    <row r="33378" ht="12.5" hidden="1"/>
    <row r="33379" ht="12.5" hidden="1"/>
    <row r="33380" ht="12.5" hidden="1"/>
    <row r="33381" ht="12.5" hidden="1"/>
    <row r="33382" ht="12.5" hidden="1"/>
    <row r="33383" ht="12.5" hidden="1"/>
    <row r="33384" ht="12.5" hidden="1"/>
    <row r="33385" ht="12.5" hidden="1"/>
    <row r="33386" ht="12.5" hidden="1"/>
    <row r="33387" ht="12.5" hidden="1"/>
    <row r="33388" ht="12.5" hidden="1"/>
    <row r="33389" ht="12.5" hidden="1"/>
    <row r="33390" ht="12.5" hidden="1"/>
    <row r="33391" ht="12.5" hidden="1"/>
    <row r="33392" ht="12.5" hidden="1"/>
    <row r="33393" ht="12.5" hidden="1"/>
    <row r="33394" ht="12.5" hidden="1"/>
    <row r="33395" ht="12.5" hidden="1"/>
    <row r="33396" ht="12.5" hidden="1"/>
    <row r="33397" ht="12.5" hidden="1"/>
    <row r="33398" ht="12.5" hidden="1"/>
    <row r="33399" ht="12.5" hidden="1"/>
    <row r="33400" ht="12.5" hidden="1"/>
    <row r="33401" ht="12.5" hidden="1"/>
    <row r="33402" ht="12.5" hidden="1"/>
    <row r="33403" ht="12.5" hidden="1"/>
    <row r="33404" ht="12.5" hidden="1"/>
    <row r="33405" ht="12.5" hidden="1"/>
    <row r="33406" ht="12.5" hidden="1"/>
    <row r="33407" ht="12.5" hidden="1"/>
    <row r="33408" ht="12.5" hidden="1"/>
    <row r="33409" ht="12.5" hidden="1"/>
    <row r="33410" ht="12.5" hidden="1"/>
    <row r="33411" ht="12.5" hidden="1"/>
    <row r="33412" ht="12.5" hidden="1"/>
    <row r="33413" ht="12.5" hidden="1"/>
    <row r="33414" ht="12.5" hidden="1"/>
    <row r="33415" ht="12.5" hidden="1"/>
    <row r="33416" ht="12.5" hidden="1"/>
    <row r="33417" ht="12.5" hidden="1"/>
    <row r="33418" ht="12.5" hidden="1"/>
    <row r="33419" ht="12.5" hidden="1"/>
    <row r="33420" ht="12.5" hidden="1"/>
    <row r="33421" ht="12.5" hidden="1"/>
    <row r="33422" ht="12.5" hidden="1"/>
    <row r="33423" ht="12.5" hidden="1"/>
    <row r="33424" ht="12.5" hidden="1"/>
    <row r="33425" ht="12.5" hidden="1"/>
    <row r="33426" ht="12.5" hidden="1"/>
    <row r="33427" ht="12.5" hidden="1"/>
    <row r="33428" ht="12.5" hidden="1"/>
    <row r="33429" ht="12.5" hidden="1"/>
    <row r="33430" ht="12.5" hidden="1"/>
    <row r="33431" ht="12.5" hidden="1"/>
    <row r="33432" ht="12.5" hidden="1"/>
    <row r="33433" ht="12.5" hidden="1"/>
    <row r="33434" ht="12.5" hidden="1"/>
    <row r="33435" ht="12.5" hidden="1"/>
    <row r="33436" ht="12.5" hidden="1"/>
    <row r="33437" ht="12.5" hidden="1"/>
    <row r="33438" ht="12.5" hidden="1"/>
    <row r="33439" ht="12.5" hidden="1"/>
    <row r="33440" ht="12.5" hidden="1"/>
    <row r="33441" ht="12.5" hidden="1"/>
    <row r="33442" ht="12.5" hidden="1"/>
    <row r="33443" ht="12.5" hidden="1"/>
    <row r="33444" ht="12.5" hidden="1"/>
    <row r="33445" ht="12.5" hidden="1"/>
    <row r="33446" ht="12.5" hidden="1"/>
    <row r="33447" ht="12.5" hidden="1"/>
    <row r="33448" ht="12.5" hidden="1"/>
    <row r="33449" ht="12.5" hidden="1"/>
    <row r="33450" ht="12.5" hidden="1"/>
    <row r="33451" ht="12.5" hidden="1"/>
    <row r="33452" ht="12.5" hidden="1"/>
    <row r="33453" ht="12.5" hidden="1"/>
    <row r="33454" ht="12.5" hidden="1"/>
    <row r="33455" ht="12.5" hidden="1"/>
    <row r="33456" ht="12.5" hidden="1"/>
    <row r="33457" ht="12.5" hidden="1"/>
    <row r="33458" ht="12.5" hidden="1"/>
    <row r="33459" ht="12.5" hidden="1"/>
    <row r="33460" ht="12.5" hidden="1"/>
    <row r="33461" ht="12.5" hidden="1"/>
    <row r="33462" ht="12.5" hidden="1"/>
    <row r="33463" ht="12.5" hidden="1"/>
    <row r="33464" ht="12.5" hidden="1"/>
    <row r="33465" ht="12.5" hidden="1"/>
    <row r="33466" ht="12.5" hidden="1"/>
    <row r="33467" ht="12.5" hidden="1"/>
    <row r="33468" ht="12.5" hidden="1"/>
    <row r="33469" ht="12.5" hidden="1"/>
    <row r="33470" ht="12.5" hidden="1"/>
    <row r="33471" ht="12.5" hidden="1"/>
    <row r="33472" ht="12.5" hidden="1"/>
    <row r="33473" ht="12.5" hidden="1"/>
    <row r="33474" ht="12.5" hidden="1"/>
    <row r="33475" ht="12.5" hidden="1"/>
    <row r="33476" ht="12.5" hidden="1"/>
    <row r="33477" ht="12.5" hidden="1"/>
    <row r="33478" ht="12.5" hidden="1"/>
    <row r="33479" ht="12.5" hidden="1"/>
    <row r="33480" ht="12.5" hidden="1"/>
    <row r="33481" ht="12.5" hidden="1"/>
    <row r="33482" ht="12.5" hidden="1"/>
    <row r="33483" ht="12.5" hidden="1"/>
    <row r="33484" ht="12.5" hidden="1"/>
    <row r="33485" ht="12.5" hidden="1"/>
    <row r="33486" ht="12.5" hidden="1"/>
    <row r="33487" ht="12.5" hidden="1"/>
    <row r="33488" ht="12.5" hidden="1"/>
    <row r="33489" ht="12.5" hidden="1"/>
    <row r="33490" ht="12.5" hidden="1"/>
    <row r="33491" ht="12.5" hidden="1"/>
    <row r="33492" ht="12.5" hidden="1"/>
    <row r="33493" ht="12.5" hidden="1"/>
    <row r="33494" ht="12.5" hidden="1"/>
    <row r="33495" ht="12.5" hidden="1"/>
    <row r="33496" ht="12.5" hidden="1"/>
    <row r="33497" ht="12.5" hidden="1"/>
    <row r="33498" ht="12.5" hidden="1"/>
    <row r="33499" ht="12.5" hidden="1"/>
    <row r="33500" ht="12.5" hidden="1"/>
    <row r="33501" ht="12.5" hidden="1"/>
    <row r="33502" ht="12.5" hidden="1"/>
    <row r="33503" ht="12.5" hidden="1"/>
    <row r="33504" ht="12.5" hidden="1"/>
    <row r="33505" ht="12.5" hidden="1"/>
    <row r="33506" ht="12.5" hidden="1"/>
    <row r="33507" ht="12.5" hidden="1"/>
    <row r="33508" ht="12.5" hidden="1"/>
    <row r="33509" ht="12.5" hidden="1"/>
    <row r="33510" ht="12.5" hidden="1"/>
    <row r="33511" ht="12.5" hidden="1"/>
    <row r="33512" ht="12.5" hidden="1"/>
    <row r="33513" ht="12.5" hidden="1"/>
    <row r="33514" ht="12.5" hidden="1"/>
    <row r="33515" ht="12.5" hidden="1"/>
    <row r="33516" ht="12.5" hidden="1"/>
    <row r="33517" ht="12.5" hidden="1"/>
    <row r="33518" ht="12.5" hidden="1"/>
    <row r="33519" ht="12.5" hidden="1"/>
    <row r="33520" ht="12.5" hidden="1"/>
    <row r="33521" ht="12.5" hidden="1"/>
    <row r="33522" ht="12.5" hidden="1"/>
    <row r="33523" ht="12.5" hidden="1"/>
    <row r="33524" ht="12.5" hidden="1"/>
    <row r="33525" ht="12.5" hidden="1"/>
    <row r="33526" ht="12.5" hidden="1"/>
    <row r="33527" ht="12.5" hidden="1"/>
    <row r="33528" ht="12.5" hidden="1"/>
    <row r="33529" ht="12.5" hidden="1"/>
    <row r="33530" ht="12.5" hidden="1"/>
    <row r="33531" ht="12.5" hidden="1"/>
    <row r="33532" ht="12.5" hidden="1"/>
    <row r="33533" ht="12.5" hidden="1"/>
    <row r="33534" ht="12.5" hidden="1"/>
    <row r="33535" ht="12.5" hidden="1"/>
    <row r="33536" ht="12.5" hidden="1"/>
    <row r="33537" ht="12.5" hidden="1"/>
    <row r="33538" ht="12.5" hidden="1"/>
    <row r="33539" ht="12.5" hidden="1"/>
    <row r="33540" ht="12.5" hidden="1"/>
    <row r="33541" ht="12.5" hidden="1"/>
    <row r="33542" ht="12.5" hidden="1"/>
    <row r="33543" ht="12.5" hidden="1"/>
    <row r="33544" ht="12.5" hidden="1"/>
    <row r="33545" ht="12.5" hidden="1"/>
    <row r="33546" ht="12.5" hidden="1"/>
    <row r="33547" ht="12.5" hidden="1"/>
    <row r="33548" ht="12.5" hidden="1"/>
    <row r="33549" ht="12.5" hidden="1"/>
    <row r="33550" ht="12.5" hidden="1"/>
    <row r="33551" ht="12.5" hidden="1"/>
    <row r="33552" ht="12.5" hidden="1"/>
    <row r="33553" ht="12.5" hidden="1"/>
    <row r="33554" ht="12.5" hidden="1"/>
    <row r="33555" ht="12.5" hidden="1"/>
    <row r="33556" ht="12.5" hidden="1"/>
    <row r="33557" ht="12.5" hidden="1"/>
    <row r="33558" ht="12.5" hidden="1"/>
    <row r="33559" ht="12.5" hidden="1"/>
    <row r="33560" ht="12.5" hidden="1"/>
    <row r="33561" ht="12.5" hidden="1"/>
    <row r="33562" ht="12.5" hidden="1"/>
    <row r="33563" ht="12.5" hidden="1"/>
    <row r="33564" ht="12.5" hidden="1"/>
    <row r="33565" ht="12.5" hidden="1"/>
    <row r="33566" ht="12.5" hidden="1"/>
    <row r="33567" ht="12.5" hidden="1"/>
    <row r="33568" ht="12.5" hidden="1"/>
    <row r="33569" ht="12.5" hidden="1"/>
    <row r="33570" ht="12.5" hidden="1"/>
    <row r="33571" ht="12.5" hidden="1"/>
    <row r="33572" ht="12.5" hidden="1"/>
    <row r="33573" ht="12.5" hidden="1"/>
    <row r="33574" ht="12.5" hidden="1"/>
    <row r="33575" ht="12.5" hidden="1"/>
    <row r="33576" ht="12.5" hidden="1"/>
    <row r="33577" ht="12.5" hidden="1"/>
    <row r="33578" ht="12.5" hidden="1"/>
    <row r="33579" ht="12.5" hidden="1"/>
    <row r="33580" ht="12.5" hidden="1"/>
    <row r="33581" ht="12.5" hidden="1"/>
    <row r="33582" ht="12.5" hidden="1"/>
    <row r="33583" ht="12.5" hidden="1"/>
    <row r="33584" ht="12.5" hidden="1"/>
    <row r="33585" ht="12.5" hidden="1"/>
    <row r="33586" ht="12.5" hidden="1"/>
    <row r="33587" ht="12.5" hidden="1"/>
    <row r="33588" ht="12.5" hidden="1"/>
    <row r="33589" ht="12.5" hidden="1"/>
    <row r="33590" ht="12.5" hidden="1"/>
    <row r="33591" ht="12.5" hidden="1"/>
    <row r="33592" ht="12.5" hidden="1"/>
    <row r="33593" ht="12.5" hidden="1"/>
    <row r="33594" ht="12.5" hidden="1"/>
    <row r="33595" ht="12.5" hidden="1"/>
    <row r="33596" ht="12.5" hidden="1"/>
    <row r="33597" ht="12.5" hidden="1"/>
    <row r="33598" ht="12.5" hidden="1"/>
    <row r="33599" ht="12.5" hidden="1"/>
    <row r="33600" ht="12.5" hidden="1"/>
    <row r="33601" ht="12.5" hidden="1"/>
    <row r="33602" ht="12.5" hidden="1"/>
    <row r="33603" ht="12.5" hidden="1"/>
    <row r="33604" ht="12.5" hidden="1"/>
    <row r="33605" ht="12.5" hidden="1"/>
    <row r="33606" ht="12.5" hidden="1"/>
    <row r="33607" ht="12.5" hidden="1"/>
    <row r="33608" ht="12.5" hidden="1"/>
    <row r="33609" ht="12.5" hidden="1"/>
    <row r="33610" ht="12.5" hidden="1"/>
    <row r="33611" ht="12.5" hidden="1"/>
    <row r="33612" ht="12.5" hidden="1"/>
    <row r="33613" ht="12.5" hidden="1"/>
    <row r="33614" ht="12.5" hidden="1"/>
    <row r="33615" ht="12.5" hidden="1"/>
    <row r="33616" ht="12.5" hidden="1"/>
    <row r="33617" ht="12.5" hidden="1"/>
    <row r="33618" ht="12.5" hidden="1"/>
    <row r="33619" ht="12.5" hidden="1"/>
    <row r="33620" ht="12.5" hidden="1"/>
    <row r="33621" ht="12.5" hidden="1"/>
    <row r="33622" ht="12.5" hidden="1"/>
    <row r="33623" ht="12.5" hidden="1"/>
    <row r="33624" ht="12.5" hidden="1"/>
    <row r="33625" ht="12.5" hidden="1"/>
    <row r="33626" ht="12.5" hidden="1"/>
    <row r="33627" ht="12.5" hidden="1"/>
    <row r="33628" ht="12.5" hidden="1"/>
    <row r="33629" ht="12.5" hidden="1"/>
    <row r="33630" ht="12.5" hidden="1"/>
    <row r="33631" ht="12.5" hidden="1"/>
    <row r="33632" ht="12.5" hidden="1"/>
    <row r="33633" ht="12.5" hidden="1"/>
    <row r="33634" ht="12.5" hidden="1"/>
    <row r="33635" ht="12.5" hidden="1"/>
    <row r="33636" ht="12.5" hidden="1"/>
    <row r="33637" ht="12.5" hidden="1"/>
    <row r="33638" ht="12.5" hidden="1"/>
    <row r="33639" ht="12.5" hidden="1"/>
    <row r="33640" ht="12.5" hidden="1"/>
    <row r="33641" ht="12.5" hidden="1"/>
    <row r="33642" ht="12.5" hidden="1"/>
    <row r="33643" ht="12.5" hidden="1"/>
    <row r="33644" ht="12.5" hidden="1"/>
    <row r="33645" ht="12.5" hidden="1"/>
    <row r="33646" ht="12.5" hidden="1"/>
    <row r="33647" ht="12.5" hidden="1"/>
    <row r="33648" ht="12.5" hidden="1"/>
    <row r="33649" ht="12.5" hidden="1"/>
    <row r="33650" ht="12.5" hidden="1"/>
    <row r="33651" ht="12.5" hidden="1"/>
    <row r="33652" ht="12.5" hidden="1"/>
    <row r="33653" ht="12.5" hidden="1"/>
    <row r="33654" ht="12.5" hidden="1"/>
    <row r="33655" ht="12.5" hidden="1"/>
    <row r="33656" ht="12.5" hidden="1"/>
    <row r="33657" ht="12.5" hidden="1"/>
    <row r="33658" ht="12.5" hidden="1"/>
    <row r="33659" ht="12.5" hidden="1"/>
    <row r="33660" ht="12.5" hidden="1"/>
    <row r="33661" ht="12.5" hidden="1"/>
    <row r="33662" ht="12.5" hidden="1"/>
    <row r="33663" ht="12.5" hidden="1"/>
    <row r="33664" ht="12.5" hidden="1"/>
    <row r="33665" ht="12.5" hidden="1"/>
    <row r="33666" ht="12.5" hidden="1"/>
    <row r="33667" ht="12.5" hidden="1"/>
    <row r="33668" ht="12.5" hidden="1"/>
    <row r="33669" ht="12.5" hidden="1"/>
    <row r="33670" ht="12.5" hidden="1"/>
    <row r="33671" ht="12.5" hidden="1"/>
    <row r="33672" ht="12.5" hidden="1"/>
    <row r="33673" ht="12.5" hidden="1"/>
    <row r="33674" ht="12.5" hidden="1"/>
    <row r="33675" ht="12.5" hidden="1"/>
    <row r="33676" ht="12.5" hidden="1"/>
    <row r="33677" ht="12.5" hidden="1"/>
    <row r="33678" ht="12.5" hidden="1"/>
    <row r="33679" ht="12.5" hidden="1"/>
    <row r="33680" ht="12.5" hidden="1"/>
    <row r="33681" ht="12.5" hidden="1"/>
    <row r="33682" ht="12.5" hidden="1"/>
    <row r="33683" ht="12.5" hidden="1"/>
    <row r="33684" ht="12.5" hidden="1"/>
    <row r="33685" ht="12.5" hidden="1"/>
    <row r="33686" ht="12.5" hidden="1"/>
    <row r="33687" ht="12.5" hidden="1"/>
    <row r="33688" ht="12.5" hidden="1"/>
    <row r="33689" ht="12.5" hidden="1"/>
    <row r="33690" ht="12.5" hidden="1"/>
    <row r="33691" ht="12.5" hidden="1"/>
    <row r="33692" ht="12.5" hidden="1"/>
    <row r="33693" ht="12.5" hidden="1"/>
    <row r="33694" ht="12.5" hidden="1"/>
    <row r="33695" ht="12.5" hidden="1"/>
    <row r="33696" ht="12.5" hidden="1"/>
    <row r="33697" ht="12.5" hidden="1"/>
    <row r="33698" ht="12.5" hidden="1"/>
    <row r="33699" ht="12.5" hidden="1"/>
    <row r="33700" ht="12.5" hidden="1"/>
    <row r="33701" ht="12.5" hidden="1"/>
    <row r="33702" ht="12.5" hidden="1"/>
    <row r="33703" ht="12.5" hidden="1"/>
    <row r="33704" ht="12.5" hidden="1"/>
    <row r="33705" ht="12.5" hidden="1"/>
    <row r="33706" ht="12.5" hidden="1"/>
    <row r="33707" ht="12.5" hidden="1"/>
    <row r="33708" ht="12.5" hidden="1"/>
    <row r="33709" ht="12.5" hidden="1"/>
    <row r="33710" ht="12.5" hidden="1"/>
    <row r="33711" ht="12.5" hidden="1"/>
    <row r="33712" ht="12.5" hidden="1"/>
    <row r="33713" ht="12.5" hidden="1"/>
    <row r="33714" ht="12.5" hidden="1"/>
    <row r="33715" ht="12.5" hidden="1"/>
    <row r="33716" ht="12.5" hidden="1"/>
    <row r="33717" ht="12.5" hidden="1"/>
    <row r="33718" ht="12.5" hidden="1"/>
    <row r="33719" ht="12.5" hidden="1"/>
    <row r="33720" ht="12.5" hidden="1"/>
    <row r="33721" ht="12.5" hidden="1"/>
    <row r="33722" ht="12.5" hidden="1"/>
    <row r="33723" ht="12.5" hidden="1"/>
    <row r="33724" ht="12.5" hidden="1"/>
    <row r="33725" ht="12.5" hidden="1"/>
    <row r="33726" ht="12.5" hidden="1"/>
    <row r="33727" ht="12.5" hidden="1"/>
    <row r="33728" ht="12.5" hidden="1"/>
    <row r="33729" ht="12.5" hidden="1"/>
    <row r="33730" ht="12.5" hidden="1"/>
    <row r="33731" ht="12.5" hidden="1"/>
    <row r="33732" ht="12.5" hidden="1"/>
    <row r="33733" ht="12.5" hidden="1"/>
    <row r="33734" ht="12.5" hidden="1"/>
    <row r="33735" ht="12.5" hidden="1"/>
    <row r="33736" ht="12.5" hidden="1"/>
    <row r="33737" ht="12.5" hidden="1"/>
    <row r="33738" ht="12.5" hidden="1"/>
    <row r="33739" ht="12.5" hidden="1"/>
    <row r="33740" ht="12.5" hidden="1"/>
    <row r="33741" ht="12.5" hidden="1"/>
    <row r="33742" ht="12.5" hidden="1"/>
    <row r="33743" ht="12.5" hidden="1"/>
    <row r="33744" ht="12.5" hidden="1"/>
    <row r="33745" ht="12.5" hidden="1"/>
    <row r="33746" ht="12.5" hidden="1"/>
    <row r="33747" ht="12.5" hidden="1"/>
    <row r="33748" ht="12.5" hidden="1"/>
    <row r="33749" ht="12.5" hidden="1"/>
    <row r="33750" ht="12.5" hidden="1"/>
    <row r="33751" ht="12.5" hidden="1"/>
    <row r="33752" ht="12.5" hidden="1"/>
    <row r="33753" ht="12.5" hidden="1"/>
    <row r="33754" ht="12.5" hidden="1"/>
    <row r="33755" ht="12.5" hidden="1"/>
    <row r="33756" ht="12.5" hidden="1"/>
    <row r="33757" ht="12.5" hidden="1"/>
    <row r="33758" ht="12.5" hidden="1"/>
    <row r="33759" ht="12.5" hidden="1"/>
    <row r="33760" ht="12.5" hidden="1"/>
    <row r="33761" ht="12.5" hidden="1"/>
    <row r="33762" ht="12.5" hidden="1"/>
    <row r="33763" ht="12.5" hidden="1"/>
    <row r="33764" ht="12.5" hidden="1"/>
    <row r="33765" ht="12.5" hidden="1"/>
    <row r="33766" ht="12.5" hidden="1"/>
    <row r="33767" ht="12.5" hidden="1"/>
    <row r="33768" ht="12.5" hidden="1"/>
    <row r="33769" ht="12.5" hidden="1"/>
    <row r="33770" ht="12.5" hidden="1"/>
    <row r="33771" ht="12.5" hidden="1"/>
    <row r="33772" ht="12.5" hidden="1"/>
    <row r="33773" ht="12.5" hidden="1"/>
    <row r="33774" ht="12.5" hidden="1"/>
    <row r="33775" ht="12.5" hidden="1"/>
    <row r="33776" ht="12.5" hidden="1"/>
    <row r="33777" ht="12.5" hidden="1"/>
    <row r="33778" ht="12.5" hidden="1"/>
    <row r="33779" ht="12.5" hidden="1"/>
    <row r="33780" ht="12.5" hidden="1"/>
    <row r="33781" ht="12.5" hidden="1"/>
    <row r="33782" ht="12.5" hidden="1"/>
    <row r="33783" ht="12.5" hidden="1"/>
    <row r="33784" ht="12.5" hidden="1"/>
    <row r="33785" ht="12.5" hidden="1"/>
    <row r="33786" ht="12.5" hidden="1"/>
    <row r="33787" ht="12.5" hidden="1"/>
    <row r="33788" ht="12.5" hidden="1"/>
    <row r="33789" ht="12.5" hidden="1"/>
    <row r="33790" ht="12.5" hidden="1"/>
    <row r="33791" ht="12.5" hidden="1"/>
    <row r="33792" ht="12.5" hidden="1"/>
    <row r="33793" ht="12.5" hidden="1"/>
    <row r="33794" ht="12.5" hidden="1"/>
    <row r="33795" ht="12.5" hidden="1"/>
    <row r="33796" ht="12.5" hidden="1"/>
    <row r="33797" ht="12.5" hidden="1"/>
    <row r="33798" ht="12.5" hidden="1"/>
    <row r="33799" ht="12.5" hidden="1"/>
    <row r="33800" ht="12.5" hidden="1"/>
    <row r="33801" ht="12.5" hidden="1"/>
    <row r="33802" ht="12.5" hidden="1"/>
    <row r="33803" ht="12.5" hidden="1"/>
    <row r="33804" ht="12.5" hidden="1"/>
    <row r="33805" ht="12.5" hidden="1"/>
    <row r="33806" ht="12.5" hidden="1"/>
    <row r="33807" ht="12.5" hidden="1"/>
    <row r="33808" ht="12.5" hidden="1"/>
    <row r="33809" ht="12.5" hidden="1"/>
    <row r="33810" ht="12.5" hidden="1"/>
    <row r="33811" ht="12.5" hidden="1"/>
    <row r="33812" ht="12.5" hidden="1"/>
    <row r="33813" ht="12.5" hidden="1"/>
    <row r="33814" ht="12.5" hidden="1"/>
    <row r="33815" ht="12.5" hidden="1"/>
    <row r="33816" ht="12.5" hidden="1"/>
    <row r="33817" ht="12.5" hidden="1"/>
    <row r="33818" ht="12.5" hidden="1"/>
    <row r="33819" ht="12.5" hidden="1"/>
    <row r="33820" ht="12.5" hidden="1"/>
    <row r="33821" ht="12.5" hidden="1"/>
    <row r="33822" ht="12.5" hidden="1"/>
    <row r="33823" ht="12.5" hidden="1"/>
    <row r="33824" ht="12.5" hidden="1"/>
    <row r="33825" ht="12.5" hidden="1"/>
    <row r="33826" ht="12.5" hidden="1"/>
    <row r="33827" ht="12.5" hidden="1"/>
    <row r="33828" ht="12.5" hidden="1"/>
    <row r="33829" ht="12.5" hidden="1"/>
    <row r="33830" ht="12.5" hidden="1"/>
    <row r="33831" ht="12.5" hidden="1"/>
    <row r="33832" ht="12.5" hidden="1"/>
    <row r="33833" ht="12.5" hidden="1"/>
    <row r="33834" ht="12.5" hidden="1"/>
    <row r="33835" ht="12.5" hidden="1"/>
    <row r="33836" ht="12.5" hidden="1"/>
    <row r="33837" ht="12.5" hidden="1"/>
    <row r="33838" ht="12.5" hidden="1"/>
    <row r="33839" ht="12.5" hidden="1"/>
    <row r="33840" ht="12.5" hidden="1"/>
    <row r="33841" ht="12.5" hidden="1"/>
    <row r="33842" ht="12.5" hidden="1"/>
    <row r="33843" ht="12.5" hidden="1"/>
    <row r="33844" ht="12.5" hidden="1"/>
    <row r="33845" ht="12.5" hidden="1"/>
    <row r="33846" ht="12.5" hidden="1"/>
    <row r="33847" ht="12.5" hidden="1"/>
    <row r="33848" ht="12.5" hidden="1"/>
    <row r="33849" ht="12.5" hidden="1"/>
    <row r="33850" ht="12.5" hidden="1"/>
    <row r="33851" ht="12.5" hidden="1"/>
    <row r="33852" ht="12.5" hidden="1"/>
    <row r="33853" ht="12.5" hidden="1"/>
    <row r="33854" ht="12.5" hidden="1"/>
    <row r="33855" ht="12.5" hidden="1"/>
    <row r="33856" ht="12.5" hidden="1"/>
    <row r="33857" ht="12.5" hidden="1"/>
    <row r="33858" ht="12.5" hidden="1"/>
    <row r="33859" ht="12.5" hidden="1"/>
    <row r="33860" ht="12.5" hidden="1"/>
    <row r="33861" ht="12.5" hidden="1"/>
    <row r="33862" ht="12.5" hidden="1"/>
    <row r="33863" ht="12.5" hidden="1"/>
    <row r="33864" ht="12.5" hidden="1"/>
    <row r="33865" ht="12.5" hidden="1"/>
    <row r="33866" ht="12.5" hidden="1"/>
    <row r="33867" ht="12.5" hidden="1"/>
    <row r="33868" ht="12.5" hidden="1"/>
    <row r="33869" ht="12.5" hidden="1"/>
    <row r="33870" ht="12.5" hidden="1"/>
    <row r="33871" ht="12.5" hidden="1"/>
    <row r="33872" ht="12.5" hidden="1"/>
    <row r="33873" ht="12.5" hidden="1"/>
    <row r="33874" ht="12.5" hidden="1"/>
    <row r="33875" ht="12.5" hidden="1"/>
    <row r="33876" ht="12.5" hidden="1"/>
    <row r="33877" ht="12.5" hidden="1"/>
    <row r="33878" ht="12.5" hidden="1"/>
    <row r="33879" ht="12.5" hidden="1"/>
    <row r="33880" ht="12.5" hidden="1"/>
    <row r="33881" ht="12.5" hidden="1"/>
    <row r="33882" ht="12.5" hidden="1"/>
    <row r="33883" ht="12.5" hidden="1"/>
    <row r="33884" ht="12.5" hidden="1"/>
    <row r="33885" ht="12.5" hidden="1"/>
    <row r="33886" ht="12.5" hidden="1"/>
    <row r="33887" ht="12.5" hidden="1"/>
    <row r="33888" ht="12.5" hidden="1"/>
    <row r="33889" ht="12.5" hidden="1"/>
    <row r="33890" ht="12.5" hidden="1"/>
    <row r="33891" ht="12.5" hidden="1"/>
    <row r="33892" ht="12.5" hidden="1"/>
    <row r="33893" ht="12.5" hidden="1"/>
    <row r="33894" ht="12.5" hidden="1"/>
    <row r="33895" ht="12.5" hidden="1"/>
    <row r="33896" ht="12.5" hidden="1"/>
    <row r="33897" ht="12.5" hidden="1"/>
    <row r="33898" ht="12.5" hidden="1"/>
    <row r="33899" ht="12.5" hidden="1"/>
    <row r="33900" ht="12.5" hidden="1"/>
    <row r="33901" ht="12.5" hidden="1"/>
    <row r="33902" ht="12.5" hidden="1"/>
    <row r="33903" ht="12.5" hidden="1"/>
    <row r="33904" ht="12.5" hidden="1"/>
    <row r="33905" ht="12.5" hidden="1"/>
    <row r="33906" ht="12.5" hidden="1"/>
    <row r="33907" ht="12.5" hidden="1"/>
    <row r="33908" ht="12.5" hidden="1"/>
    <row r="33909" ht="12.5" hidden="1"/>
    <row r="33910" ht="12.5" hidden="1"/>
    <row r="33911" ht="12.5" hidden="1"/>
    <row r="33912" ht="12.5" hidden="1"/>
    <row r="33913" ht="12.5" hidden="1"/>
    <row r="33914" ht="12.5" hidden="1"/>
    <row r="33915" ht="12.5" hidden="1"/>
    <row r="33916" ht="12.5" hidden="1"/>
    <row r="33917" ht="12.5" hidden="1"/>
    <row r="33918" ht="12.5" hidden="1"/>
    <row r="33919" ht="12.5" hidden="1"/>
    <row r="33920" ht="12.5" hidden="1"/>
    <row r="33921" ht="12.5" hidden="1"/>
    <row r="33922" ht="12.5" hidden="1"/>
    <row r="33923" ht="12.5" hidden="1"/>
    <row r="33924" ht="12.5" hidden="1"/>
    <row r="33925" ht="12.5" hidden="1"/>
    <row r="33926" ht="12.5" hidden="1"/>
    <row r="33927" ht="12.5" hidden="1"/>
    <row r="33928" ht="12.5" hidden="1"/>
    <row r="33929" ht="12.5" hidden="1"/>
    <row r="33930" ht="12.5" hidden="1"/>
    <row r="33931" ht="12.5" hidden="1"/>
    <row r="33932" ht="12.5" hidden="1"/>
    <row r="33933" ht="12.5" hidden="1"/>
    <row r="33934" ht="12.5" hidden="1"/>
    <row r="33935" ht="12.5" hidden="1"/>
    <row r="33936" ht="12.5" hidden="1"/>
    <row r="33937" ht="12.5" hidden="1"/>
    <row r="33938" ht="12.5" hidden="1"/>
    <row r="33939" ht="12.5" hidden="1"/>
    <row r="33940" ht="12.5" hidden="1"/>
    <row r="33941" ht="12.5" hidden="1"/>
    <row r="33942" ht="12.5" hidden="1"/>
    <row r="33943" ht="12.5" hidden="1"/>
    <row r="33944" ht="12.5" hidden="1"/>
    <row r="33945" ht="12.5" hidden="1"/>
    <row r="33946" ht="12.5" hidden="1"/>
    <row r="33947" ht="12.5" hidden="1"/>
    <row r="33948" ht="12.5" hidden="1"/>
    <row r="33949" ht="12.5" hidden="1"/>
    <row r="33950" ht="12.5" hidden="1"/>
    <row r="33951" ht="12.5" hidden="1"/>
    <row r="33952" ht="12.5" hidden="1"/>
    <row r="33953" ht="12.5" hidden="1"/>
    <row r="33954" ht="12.5" hidden="1"/>
    <row r="33955" ht="12.5" hidden="1"/>
    <row r="33956" ht="12.5" hidden="1"/>
    <row r="33957" ht="12.5" hidden="1"/>
    <row r="33958" ht="12.5" hidden="1"/>
    <row r="33959" ht="12.5" hidden="1"/>
    <row r="33960" ht="12.5" hidden="1"/>
    <row r="33961" ht="12.5" hidden="1"/>
    <row r="33962" ht="12.5" hidden="1"/>
    <row r="33963" ht="12.5" hidden="1"/>
    <row r="33964" ht="12.5" hidden="1"/>
    <row r="33965" ht="12.5" hidden="1"/>
    <row r="33966" ht="12.5" hidden="1"/>
    <row r="33967" ht="12.5" hidden="1"/>
    <row r="33968" ht="12.5" hidden="1"/>
    <row r="33969" ht="12.5" hidden="1"/>
    <row r="33970" ht="12.5" hidden="1"/>
    <row r="33971" ht="12.5" hidden="1"/>
    <row r="33972" ht="12.5" hidden="1"/>
    <row r="33973" ht="12.5" hidden="1"/>
    <row r="33974" ht="12.5" hidden="1"/>
    <row r="33975" ht="12.5" hidden="1"/>
    <row r="33976" ht="12.5" hidden="1"/>
    <row r="33977" ht="12.5" hidden="1"/>
    <row r="33978" ht="12.5" hidden="1"/>
    <row r="33979" ht="12.5" hidden="1"/>
    <row r="33980" ht="12.5" hidden="1"/>
    <row r="33981" ht="12.5" hidden="1"/>
    <row r="33982" ht="12.5" hidden="1"/>
    <row r="33983" ht="12.5" hidden="1"/>
    <row r="33984" ht="12.5" hidden="1"/>
    <row r="33985" ht="12.5" hidden="1"/>
    <row r="33986" ht="12.5" hidden="1"/>
    <row r="33987" ht="12.5" hidden="1"/>
    <row r="33988" ht="12.5" hidden="1"/>
    <row r="33989" ht="12.5" hidden="1"/>
    <row r="33990" ht="12.5" hidden="1"/>
    <row r="33991" ht="12.5" hidden="1"/>
    <row r="33992" ht="12.5" hidden="1"/>
    <row r="33993" ht="12.5" hidden="1"/>
    <row r="33994" ht="12.5" hidden="1"/>
    <row r="33995" ht="12.5" hidden="1"/>
    <row r="33996" ht="12.5" hidden="1"/>
    <row r="33997" ht="12.5" hidden="1"/>
    <row r="33998" ht="12.5" hidden="1"/>
    <row r="33999" ht="12.5" hidden="1"/>
    <row r="34000" ht="12.5" hidden="1"/>
    <row r="34001" ht="12.5" hidden="1"/>
    <row r="34002" ht="12.5" hidden="1"/>
    <row r="34003" ht="12.5" hidden="1"/>
    <row r="34004" ht="12.5" hidden="1"/>
    <row r="34005" ht="12.5" hidden="1"/>
    <row r="34006" ht="12.5" hidden="1"/>
    <row r="34007" ht="12.5" hidden="1"/>
    <row r="34008" ht="12.5" hidden="1"/>
    <row r="34009" ht="12.5" hidden="1"/>
    <row r="34010" ht="12.5" hidden="1"/>
    <row r="34011" ht="12.5" hidden="1"/>
    <row r="34012" ht="12.5" hidden="1"/>
    <row r="34013" ht="12.5" hidden="1"/>
    <row r="34014" ht="12.5" hidden="1"/>
    <row r="34015" ht="12.5" hidden="1"/>
    <row r="34016" ht="12.5" hidden="1"/>
    <row r="34017" ht="12.5" hidden="1"/>
    <row r="34018" ht="12.5" hidden="1"/>
    <row r="34019" ht="12.5" hidden="1"/>
    <row r="34020" ht="12.5" hidden="1"/>
    <row r="34021" ht="12.5" hidden="1"/>
    <row r="34022" ht="12.5" hidden="1"/>
    <row r="34023" ht="12.5" hidden="1"/>
    <row r="34024" ht="12.5" hidden="1"/>
    <row r="34025" ht="12.5" hidden="1"/>
    <row r="34026" ht="12.5" hidden="1"/>
    <row r="34027" ht="12.5" hidden="1"/>
    <row r="34028" ht="12.5" hidden="1"/>
    <row r="34029" ht="12.5" hidden="1"/>
    <row r="34030" ht="12.5" hidden="1"/>
    <row r="34031" ht="12.5" hidden="1"/>
    <row r="34032" ht="12.5" hidden="1"/>
    <row r="34033" ht="12.5" hidden="1"/>
    <row r="34034" ht="12.5" hidden="1"/>
    <row r="34035" ht="12.5" hidden="1"/>
    <row r="34036" ht="12.5" hidden="1"/>
    <row r="34037" ht="12.5" hidden="1"/>
    <row r="34038" ht="12.5" hidden="1"/>
    <row r="34039" ht="12.5" hidden="1"/>
    <row r="34040" ht="12.5" hidden="1"/>
    <row r="34041" ht="12.5" hidden="1"/>
    <row r="34042" ht="12.5" hidden="1"/>
    <row r="34043" ht="12.5" hidden="1"/>
    <row r="34044" ht="12.5" hidden="1"/>
    <row r="34045" ht="12.5" hidden="1"/>
    <row r="34046" ht="12.5" hidden="1"/>
    <row r="34047" ht="12.5" hidden="1"/>
    <row r="34048" ht="12.5" hidden="1"/>
    <row r="34049" ht="12.5" hidden="1"/>
    <row r="34050" ht="12.5" hidden="1"/>
    <row r="34051" ht="12.5" hidden="1"/>
    <row r="34052" ht="12.5" hidden="1"/>
    <row r="34053" ht="12.5" hidden="1"/>
    <row r="34054" ht="12.5" hidden="1"/>
    <row r="34055" ht="12.5" hidden="1"/>
    <row r="34056" ht="12.5" hidden="1"/>
    <row r="34057" ht="12.5" hidden="1"/>
    <row r="34058" ht="12.5" hidden="1"/>
    <row r="34059" ht="12.5" hidden="1"/>
    <row r="34060" ht="12.5" hidden="1"/>
    <row r="34061" ht="12.5" hidden="1"/>
    <row r="34062" ht="12.5" hidden="1"/>
    <row r="34063" ht="12.5" hidden="1"/>
    <row r="34064" ht="12.5" hidden="1"/>
    <row r="34065" ht="12.5" hidden="1"/>
    <row r="34066" ht="12.5" hidden="1"/>
    <row r="34067" ht="12.5" hidden="1"/>
    <row r="34068" ht="12.5" hidden="1"/>
    <row r="34069" ht="12.5" hidden="1"/>
    <row r="34070" ht="12.5" hidden="1"/>
    <row r="34071" ht="12.5" hidden="1"/>
    <row r="34072" ht="12.5" hidden="1"/>
    <row r="34073" ht="12.5" hidden="1"/>
    <row r="34074" ht="12.5" hidden="1"/>
    <row r="34075" ht="12.5" hidden="1"/>
    <row r="34076" ht="12.5" hidden="1"/>
    <row r="34077" ht="12.5" hidden="1"/>
    <row r="34078" ht="12.5" hidden="1"/>
    <row r="34079" ht="12.5" hidden="1"/>
    <row r="34080" ht="12.5" hidden="1"/>
    <row r="34081" ht="12.5" hidden="1"/>
    <row r="34082" ht="12.5" hidden="1"/>
    <row r="34083" ht="12.5" hidden="1"/>
    <row r="34084" ht="12.5" hidden="1"/>
    <row r="34085" ht="12.5" hidden="1"/>
    <row r="34086" ht="12.5" hidden="1"/>
    <row r="34087" ht="12.5" hidden="1"/>
    <row r="34088" ht="12.5" hidden="1"/>
    <row r="34089" ht="12.5" hidden="1"/>
    <row r="34090" ht="12.5" hidden="1"/>
    <row r="34091" ht="12.5" hidden="1"/>
    <row r="34092" ht="12.5" hidden="1"/>
    <row r="34093" ht="12.5" hidden="1"/>
    <row r="34094" ht="12.5" hidden="1"/>
    <row r="34095" ht="12.5" hidden="1"/>
    <row r="34096" ht="12.5" hidden="1"/>
    <row r="34097" ht="12.5" hidden="1"/>
    <row r="34098" ht="12.5" hidden="1"/>
    <row r="34099" ht="12.5" hidden="1"/>
    <row r="34100" ht="12.5" hidden="1"/>
    <row r="34101" ht="12.5" hidden="1"/>
    <row r="34102" ht="12.5" hidden="1"/>
    <row r="34103" ht="12.5" hidden="1"/>
    <row r="34104" ht="12.5" hidden="1"/>
    <row r="34105" ht="12.5" hidden="1"/>
    <row r="34106" ht="12.5" hidden="1"/>
    <row r="34107" ht="12.5" hidden="1"/>
    <row r="34108" ht="12.5" hidden="1"/>
    <row r="34109" ht="12.5" hidden="1"/>
    <row r="34110" ht="12.5" hidden="1"/>
    <row r="34111" ht="12.5" hidden="1"/>
    <row r="34112" ht="12.5" hidden="1"/>
    <row r="34113" ht="12.5" hidden="1"/>
    <row r="34114" ht="12.5" hidden="1"/>
    <row r="34115" ht="12.5" hidden="1"/>
    <row r="34116" ht="12.5" hidden="1"/>
    <row r="34117" ht="12.5" hidden="1"/>
    <row r="34118" ht="12.5" hidden="1"/>
    <row r="34119" ht="12.5" hidden="1"/>
    <row r="34120" ht="12.5" hidden="1"/>
    <row r="34121" ht="12.5" hidden="1"/>
    <row r="34122" ht="12.5" hidden="1"/>
    <row r="34123" ht="12.5" hidden="1"/>
    <row r="34124" ht="12.5" hidden="1"/>
    <row r="34125" ht="12.5" hidden="1"/>
    <row r="34126" ht="12.5" hidden="1"/>
    <row r="34127" ht="12.5" hidden="1"/>
    <row r="34128" ht="12.5" hidden="1"/>
    <row r="34129" ht="12.5" hidden="1"/>
    <row r="34130" ht="12.5" hidden="1"/>
    <row r="34131" ht="12.5" hidden="1"/>
    <row r="34132" ht="12.5" hidden="1"/>
    <row r="34133" ht="12.5" hidden="1"/>
    <row r="34134" ht="12.5" hidden="1"/>
    <row r="34135" ht="12.5" hidden="1"/>
    <row r="34136" ht="12.5" hidden="1"/>
    <row r="34137" ht="12.5" hidden="1"/>
    <row r="34138" ht="12.5" hidden="1"/>
    <row r="34139" ht="12.5" hidden="1"/>
    <row r="34140" ht="12.5" hidden="1"/>
    <row r="34141" ht="12.5" hidden="1"/>
    <row r="34142" ht="12.5" hidden="1"/>
    <row r="34143" ht="12.5" hidden="1"/>
    <row r="34144" ht="12.5" hidden="1"/>
    <row r="34145" ht="12.5" hidden="1"/>
    <row r="34146" ht="12.5" hidden="1"/>
    <row r="34147" ht="12.5" hidden="1"/>
    <row r="34148" ht="12.5" hidden="1"/>
    <row r="34149" ht="12.5" hidden="1"/>
    <row r="34150" ht="12.5" hidden="1"/>
    <row r="34151" ht="12.5" hidden="1"/>
    <row r="34152" ht="12.5" hidden="1"/>
    <row r="34153" ht="12.5" hidden="1"/>
    <row r="34154" ht="12.5" hidden="1"/>
    <row r="34155" ht="12.5" hidden="1"/>
    <row r="34156" ht="12.5" hidden="1"/>
    <row r="34157" ht="12.5" hidden="1"/>
    <row r="34158" ht="12.5" hidden="1"/>
    <row r="34159" ht="12.5" hidden="1"/>
    <row r="34160" ht="12.5" hidden="1"/>
    <row r="34161" ht="12.5" hidden="1"/>
    <row r="34162" ht="12.5" hidden="1"/>
    <row r="34163" ht="12.5" hidden="1"/>
    <row r="34164" ht="12.5" hidden="1"/>
    <row r="34165" ht="12.5" hidden="1"/>
    <row r="34166" ht="12.5" hidden="1"/>
    <row r="34167" ht="12.5" hidden="1"/>
    <row r="34168" ht="12.5" hidden="1"/>
    <row r="34169" ht="12.5" hidden="1"/>
    <row r="34170" ht="12.5" hidden="1"/>
    <row r="34171" ht="12.5" hidden="1"/>
    <row r="34172" ht="12.5" hidden="1"/>
    <row r="34173" ht="12.5" hidden="1"/>
    <row r="34174" ht="12.5" hidden="1"/>
    <row r="34175" ht="12.5" hidden="1"/>
    <row r="34176" ht="12.5" hidden="1"/>
    <row r="34177" ht="12.5" hidden="1"/>
    <row r="34178" ht="12.5" hidden="1"/>
    <row r="34179" ht="12.5" hidden="1"/>
    <row r="34180" ht="12.5" hidden="1"/>
    <row r="34181" ht="12.5" hidden="1"/>
    <row r="34182" ht="12.5" hidden="1"/>
    <row r="34183" ht="12.5" hidden="1"/>
    <row r="34184" ht="12.5" hidden="1"/>
    <row r="34185" ht="12.5" hidden="1"/>
    <row r="34186" ht="12.5" hidden="1"/>
    <row r="34187" ht="12.5" hidden="1"/>
    <row r="34188" ht="12.5" hidden="1"/>
    <row r="34189" ht="12.5" hidden="1"/>
    <row r="34190" ht="12.5" hidden="1"/>
    <row r="34191" ht="12.5" hidden="1"/>
    <row r="34192" ht="12.5" hidden="1"/>
    <row r="34193" ht="12.5" hidden="1"/>
    <row r="34194" ht="12.5" hidden="1"/>
    <row r="34195" ht="12.5" hidden="1"/>
    <row r="34196" ht="12.5" hidden="1"/>
    <row r="34197" ht="12.5" hidden="1"/>
    <row r="34198" ht="12.5" hidden="1"/>
    <row r="34199" ht="12.5" hidden="1"/>
    <row r="34200" ht="12.5" hidden="1"/>
    <row r="34201" ht="12.5" hidden="1"/>
    <row r="34202" ht="12.5" hidden="1"/>
    <row r="34203" ht="12.5" hidden="1"/>
    <row r="34204" ht="12.5" hidden="1"/>
    <row r="34205" ht="12.5" hidden="1"/>
    <row r="34206" ht="12.5" hidden="1"/>
    <row r="34207" ht="12.5" hidden="1"/>
    <row r="34208" ht="12.5" hidden="1"/>
    <row r="34209" ht="12.5" hidden="1"/>
    <row r="34210" ht="12.5" hidden="1"/>
    <row r="34211" ht="12.5" hidden="1"/>
    <row r="34212" ht="12.5" hidden="1"/>
    <row r="34213" ht="12.5" hidden="1"/>
    <row r="34214" ht="12.5" hidden="1"/>
    <row r="34215" ht="12.5" hidden="1"/>
    <row r="34216" ht="12.5" hidden="1"/>
    <row r="34217" ht="12.5" hidden="1"/>
    <row r="34218" ht="12.5" hidden="1"/>
    <row r="34219" ht="12.5" hidden="1"/>
    <row r="34220" ht="12.5" hidden="1"/>
    <row r="34221" ht="12.5" hidden="1"/>
    <row r="34222" ht="12.5" hidden="1"/>
    <row r="34223" ht="12.5" hidden="1"/>
    <row r="34224" ht="12.5" hidden="1"/>
    <row r="34225" ht="12.5" hidden="1"/>
    <row r="34226" ht="12.5" hidden="1"/>
    <row r="34227" ht="12.5" hidden="1"/>
    <row r="34228" ht="12.5" hidden="1"/>
    <row r="34229" ht="12.5" hidden="1"/>
    <row r="34230" ht="12.5" hidden="1"/>
    <row r="34231" ht="12.5" hidden="1"/>
    <row r="34232" ht="12.5" hidden="1"/>
    <row r="34233" ht="12.5" hidden="1"/>
    <row r="34234" ht="12.5" hidden="1"/>
    <row r="34235" ht="12.5" hidden="1"/>
    <row r="34236" ht="12.5" hidden="1"/>
    <row r="34237" ht="12.5" hidden="1"/>
    <row r="34238" ht="12.5" hidden="1"/>
    <row r="34239" ht="12.5" hidden="1"/>
    <row r="34240" ht="12.5" hidden="1"/>
    <row r="34241" ht="12.5" hidden="1"/>
    <row r="34242" ht="12.5" hidden="1"/>
    <row r="34243" ht="12.5" hidden="1"/>
    <row r="34244" ht="12.5" hidden="1"/>
    <row r="34245" ht="12.5" hidden="1"/>
    <row r="34246" ht="12.5" hidden="1"/>
    <row r="34247" ht="12.5" hidden="1"/>
    <row r="34248" ht="12.5" hidden="1"/>
    <row r="34249" ht="12.5" hidden="1"/>
    <row r="34250" ht="12.5" hidden="1"/>
    <row r="34251" ht="12.5" hidden="1"/>
    <row r="34252" ht="12.5" hidden="1"/>
    <row r="34253" ht="12.5" hidden="1"/>
    <row r="34254" ht="12.5" hidden="1"/>
    <row r="34255" ht="12.5" hidden="1"/>
    <row r="34256" ht="12.5" hidden="1"/>
    <row r="34257" ht="12.5" hidden="1"/>
    <row r="34258" ht="12.5" hidden="1"/>
    <row r="34259" ht="12.5" hidden="1"/>
    <row r="34260" ht="12.5" hidden="1"/>
    <row r="34261" ht="12.5" hidden="1"/>
    <row r="34262" ht="12.5" hidden="1"/>
    <row r="34263" ht="12.5" hidden="1"/>
    <row r="34264" ht="12.5" hidden="1"/>
    <row r="34265" ht="12.5" hidden="1"/>
    <row r="34266" ht="12.5" hidden="1"/>
    <row r="34267" ht="12.5" hidden="1"/>
    <row r="34268" ht="12.5" hidden="1"/>
    <row r="34269" ht="12.5" hidden="1"/>
    <row r="34270" ht="12.5" hidden="1"/>
    <row r="34271" ht="12.5" hidden="1"/>
    <row r="34272" ht="12.5" hidden="1"/>
    <row r="34273" ht="12.5" hidden="1"/>
    <row r="34274" ht="12.5" hidden="1"/>
    <row r="34275" ht="12.5" hidden="1"/>
    <row r="34276" ht="12.5" hidden="1"/>
    <row r="34277" ht="12.5" hidden="1"/>
    <row r="34278" ht="12.5" hidden="1"/>
    <row r="34279" ht="12.5" hidden="1"/>
    <row r="34280" ht="12.5" hidden="1"/>
    <row r="34281" ht="12.5" hidden="1"/>
    <row r="34282" ht="12.5" hidden="1"/>
    <row r="34283" ht="12.5" hidden="1"/>
    <row r="34284" ht="12.5" hidden="1"/>
    <row r="34285" ht="12.5" hidden="1"/>
    <row r="34286" ht="12.5" hidden="1"/>
    <row r="34287" ht="12.5" hidden="1"/>
    <row r="34288" ht="12.5" hidden="1"/>
    <row r="34289" ht="12.5" hidden="1"/>
    <row r="34290" ht="12.5" hidden="1"/>
    <row r="34291" ht="12.5" hidden="1"/>
    <row r="34292" ht="12.5" hidden="1"/>
    <row r="34293" ht="12.5" hidden="1"/>
    <row r="34294" ht="12.5" hidden="1"/>
    <row r="34295" ht="12.5" hidden="1"/>
    <row r="34296" ht="12.5" hidden="1"/>
    <row r="34297" ht="12.5" hidden="1"/>
    <row r="34298" ht="12.5" hidden="1"/>
    <row r="34299" ht="12.5" hidden="1"/>
    <row r="34300" ht="12.5" hidden="1"/>
    <row r="34301" ht="12.5" hidden="1"/>
    <row r="34302" ht="12.5" hidden="1"/>
    <row r="34303" ht="12.5" hidden="1"/>
    <row r="34304" ht="12.5" hidden="1"/>
    <row r="34305" ht="12.5" hidden="1"/>
    <row r="34306" ht="12.5" hidden="1"/>
    <row r="34307" ht="12.5" hidden="1"/>
    <row r="34308" ht="12.5" hidden="1"/>
    <row r="34309" ht="12.5" hidden="1"/>
    <row r="34310" ht="12.5" hidden="1"/>
    <row r="34311" ht="12.5" hidden="1"/>
    <row r="34312" ht="12.5" hidden="1"/>
    <row r="34313" ht="12.5" hidden="1"/>
    <row r="34314" ht="12.5" hidden="1"/>
    <row r="34315" ht="12.5" hidden="1"/>
    <row r="34316" ht="12.5" hidden="1"/>
    <row r="34317" ht="12.5" hidden="1"/>
    <row r="34318" ht="12.5" hidden="1"/>
    <row r="34319" ht="12.5" hidden="1"/>
    <row r="34320" ht="12.5" hidden="1"/>
    <row r="34321" ht="12.5" hidden="1"/>
    <row r="34322" ht="12.5" hidden="1"/>
    <row r="34323" ht="12.5" hidden="1"/>
    <row r="34324" ht="12.5" hidden="1"/>
    <row r="34325" ht="12.5" hidden="1"/>
    <row r="34326" ht="12.5" hidden="1"/>
    <row r="34327" ht="12.5" hidden="1"/>
    <row r="34328" ht="12.5" hidden="1"/>
    <row r="34329" ht="12.5" hidden="1"/>
    <row r="34330" ht="12.5" hidden="1"/>
    <row r="34331" ht="12.5" hidden="1"/>
    <row r="34332" ht="12.5" hidden="1"/>
    <row r="34333" ht="12.5" hidden="1"/>
    <row r="34334" ht="12.5" hidden="1"/>
    <row r="34335" ht="12.5" hidden="1"/>
    <row r="34336" ht="12.5" hidden="1"/>
    <row r="34337" ht="12.5" hidden="1"/>
    <row r="34338" ht="12.5" hidden="1"/>
    <row r="34339" ht="12.5" hidden="1"/>
    <row r="34340" ht="12.5" hidden="1"/>
    <row r="34341" ht="12.5" hidden="1"/>
    <row r="34342" ht="12.5" hidden="1"/>
    <row r="34343" ht="12.5" hidden="1"/>
    <row r="34344" ht="12.5" hidden="1"/>
    <row r="34345" ht="12.5" hidden="1"/>
    <row r="34346" ht="12.5" hidden="1"/>
    <row r="34347" ht="12.5" hidden="1"/>
    <row r="34348" ht="12.5" hidden="1"/>
    <row r="34349" ht="12.5" hidden="1"/>
    <row r="34350" ht="12.5" hidden="1"/>
    <row r="34351" ht="12.5" hidden="1"/>
    <row r="34352" ht="12.5" hidden="1"/>
    <row r="34353" ht="12.5" hidden="1"/>
    <row r="34354" ht="12.5" hidden="1"/>
    <row r="34355" ht="12.5" hidden="1"/>
    <row r="34356" ht="12.5" hidden="1"/>
    <row r="34357" ht="12.5" hidden="1"/>
    <row r="34358" ht="12.5" hidden="1"/>
    <row r="34359" ht="12.5" hidden="1"/>
    <row r="34360" ht="12.5" hidden="1"/>
    <row r="34361" ht="12.5" hidden="1"/>
    <row r="34362" ht="12.5" hidden="1"/>
    <row r="34363" ht="12.5" hidden="1"/>
    <row r="34364" ht="12.5" hidden="1"/>
    <row r="34365" ht="12.5" hidden="1"/>
    <row r="34366" ht="12.5" hidden="1"/>
    <row r="34367" ht="12.5" hidden="1"/>
    <row r="34368" ht="12.5" hidden="1"/>
    <row r="34369" ht="12.5" hidden="1"/>
    <row r="34370" ht="12.5" hidden="1"/>
    <row r="34371" ht="12.5" hidden="1"/>
    <row r="34372" ht="12.5" hidden="1"/>
    <row r="34373" ht="12.5" hidden="1"/>
    <row r="34374" ht="12.5" hidden="1"/>
    <row r="34375" ht="12.5" hidden="1"/>
    <row r="34376" ht="12.5" hidden="1"/>
    <row r="34377" ht="12.5" hidden="1"/>
    <row r="34378" ht="12.5" hidden="1"/>
    <row r="34379" ht="12.5" hidden="1"/>
    <row r="34380" ht="12.5" hidden="1"/>
    <row r="34381" ht="12.5" hidden="1"/>
    <row r="34382" ht="12.5" hidden="1"/>
    <row r="34383" ht="12.5" hidden="1"/>
    <row r="34384" ht="12.5" hidden="1"/>
    <row r="34385" ht="12.5" hidden="1"/>
    <row r="34386" ht="12.5" hidden="1"/>
    <row r="34387" ht="12.5" hidden="1"/>
    <row r="34388" ht="12.5" hidden="1"/>
    <row r="34389" ht="12.5" hidden="1"/>
    <row r="34390" ht="12.5" hidden="1"/>
    <row r="34391" ht="12.5" hidden="1"/>
    <row r="34392" ht="12.5" hidden="1"/>
    <row r="34393" ht="12.5" hidden="1"/>
    <row r="34394" ht="12.5" hidden="1"/>
    <row r="34395" ht="12.5" hidden="1"/>
    <row r="34396" ht="12.5" hidden="1"/>
    <row r="34397" ht="12.5" hidden="1"/>
    <row r="34398" ht="12.5" hidden="1"/>
    <row r="34399" ht="12.5" hidden="1"/>
    <row r="34400" ht="12.5" hidden="1"/>
    <row r="34401" ht="12.5" hidden="1"/>
    <row r="34402" ht="12.5" hidden="1"/>
    <row r="34403" ht="12.5" hidden="1"/>
    <row r="34404" ht="12.5" hidden="1"/>
    <row r="34405" ht="12.5" hidden="1"/>
    <row r="34406" ht="12.5" hidden="1"/>
    <row r="34407" ht="12.5" hidden="1"/>
    <row r="34408" ht="12.5" hidden="1"/>
    <row r="34409" ht="12.5" hidden="1"/>
    <row r="34410" ht="12.5" hidden="1"/>
    <row r="34411" ht="12.5" hidden="1"/>
    <row r="34412" ht="12.5" hidden="1"/>
    <row r="34413" ht="12.5" hidden="1"/>
    <row r="34414" ht="12.5" hidden="1"/>
    <row r="34415" ht="12.5" hidden="1"/>
    <row r="34416" ht="12.5" hidden="1"/>
    <row r="34417" ht="12.5" hidden="1"/>
    <row r="34418" ht="12.5" hidden="1"/>
    <row r="34419" ht="12.5" hidden="1"/>
    <row r="34420" ht="12.5" hidden="1"/>
    <row r="34421" ht="12.5" hidden="1"/>
    <row r="34422" ht="12.5" hidden="1"/>
    <row r="34423" ht="12.5" hidden="1"/>
    <row r="34424" ht="12.5" hidden="1"/>
    <row r="34425" ht="12.5" hidden="1"/>
    <row r="34426" ht="12.5" hidden="1"/>
    <row r="34427" ht="12.5" hidden="1"/>
    <row r="34428" ht="12.5" hidden="1"/>
    <row r="34429" ht="12.5" hidden="1"/>
    <row r="34430" ht="12.5" hidden="1"/>
    <row r="34431" ht="12.5" hidden="1"/>
    <row r="34432" ht="12.5" hidden="1"/>
    <row r="34433" ht="12.5" hidden="1"/>
    <row r="34434" ht="12.5" hidden="1"/>
    <row r="34435" ht="12.5" hidden="1"/>
    <row r="34436" ht="12.5" hidden="1"/>
    <row r="34437" ht="12.5" hidden="1"/>
    <row r="34438" ht="12.5" hidden="1"/>
    <row r="34439" ht="12.5" hidden="1"/>
    <row r="34440" ht="12.5" hidden="1"/>
    <row r="34441" ht="12.5" hidden="1"/>
    <row r="34442" ht="12.5" hidden="1"/>
    <row r="34443" ht="12.5" hidden="1"/>
    <row r="34444" ht="12.5" hidden="1"/>
    <row r="34445" ht="12.5" hidden="1"/>
    <row r="34446" ht="12.5" hidden="1"/>
    <row r="34447" ht="12.5" hidden="1"/>
    <row r="34448" ht="12.5" hidden="1"/>
    <row r="34449" ht="12.5" hidden="1"/>
    <row r="34450" ht="12.5" hidden="1"/>
    <row r="34451" ht="12.5" hidden="1"/>
    <row r="34452" ht="12.5" hidden="1"/>
    <row r="34453" ht="12.5" hidden="1"/>
    <row r="34454" ht="12.5" hidden="1"/>
    <row r="34455" ht="12.5" hidden="1"/>
    <row r="34456" ht="12.5" hidden="1"/>
    <row r="34457" ht="12.5" hidden="1"/>
    <row r="34458" ht="12.5" hidden="1"/>
    <row r="34459" ht="12.5" hidden="1"/>
    <row r="34460" ht="12.5" hidden="1"/>
    <row r="34461" ht="12.5" hidden="1"/>
    <row r="34462" ht="12.5" hidden="1"/>
    <row r="34463" ht="12.5" hidden="1"/>
    <row r="34464" ht="12.5" hidden="1"/>
    <row r="34465" ht="12.5" hidden="1"/>
    <row r="34466" ht="12.5" hidden="1"/>
    <row r="34467" ht="12.5" hidden="1"/>
    <row r="34468" ht="12.5" hidden="1"/>
    <row r="34469" ht="12.5" hidden="1"/>
    <row r="34470" ht="12.5" hidden="1"/>
    <row r="34471" ht="12.5" hidden="1"/>
    <row r="34472" ht="12.5" hidden="1"/>
    <row r="34473" ht="12.5" hidden="1"/>
    <row r="34474" ht="12.5" hidden="1"/>
    <row r="34475" ht="12.5" hidden="1"/>
    <row r="34476" ht="12.5" hidden="1"/>
    <row r="34477" ht="12.5" hidden="1"/>
    <row r="34478" ht="12.5" hidden="1"/>
    <row r="34479" ht="12.5" hidden="1"/>
    <row r="34480" ht="12.5" hidden="1"/>
    <row r="34481" ht="12.5" hidden="1"/>
    <row r="34482" ht="12.5" hidden="1"/>
    <row r="34483" ht="12.5" hidden="1"/>
    <row r="34484" ht="12.5" hidden="1"/>
    <row r="34485" ht="12.5" hidden="1"/>
    <row r="34486" ht="12.5" hidden="1"/>
    <row r="34487" ht="12.5" hidden="1"/>
    <row r="34488" ht="12.5" hidden="1"/>
    <row r="34489" ht="12.5" hidden="1"/>
    <row r="34490" ht="12.5" hidden="1"/>
    <row r="34491" ht="12.5" hidden="1"/>
    <row r="34492" ht="12.5" hidden="1"/>
    <row r="34493" ht="12.5" hidden="1"/>
    <row r="34494" ht="12.5" hidden="1"/>
    <row r="34495" ht="12.5" hidden="1"/>
    <row r="34496" ht="12.5" hidden="1"/>
    <row r="34497" ht="12.5" hidden="1"/>
    <row r="34498" ht="12.5" hidden="1"/>
    <row r="34499" ht="12.5" hidden="1"/>
    <row r="34500" ht="12.5" hidden="1"/>
    <row r="34501" ht="12.5" hidden="1"/>
    <row r="34502" ht="12.5" hidden="1"/>
    <row r="34503" ht="12.5" hidden="1"/>
    <row r="34504" ht="12.5" hidden="1"/>
    <row r="34505" ht="12.5" hidden="1"/>
    <row r="34506" ht="12.5" hidden="1"/>
    <row r="34507" ht="12.5" hidden="1"/>
    <row r="34508" ht="12.5" hidden="1"/>
    <row r="34509" ht="12.5" hidden="1"/>
    <row r="34510" ht="12.5" hidden="1"/>
    <row r="34511" ht="12.5" hidden="1"/>
    <row r="34512" ht="12.5" hidden="1"/>
    <row r="34513" ht="12.5" hidden="1"/>
    <row r="34514" ht="12.5" hidden="1"/>
    <row r="34515" ht="12.5" hidden="1"/>
    <row r="34516" ht="12.5" hidden="1"/>
    <row r="34517" ht="12.5" hidden="1"/>
    <row r="34518" ht="12.5" hidden="1"/>
    <row r="34519" ht="12.5" hidden="1"/>
    <row r="34520" ht="12.5" hidden="1"/>
    <row r="34521" ht="12.5" hidden="1"/>
    <row r="34522" ht="12.5" hidden="1"/>
    <row r="34523" ht="12.5" hidden="1"/>
    <row r="34524" ht="12.5" hidden="1"/>
    <row r="34525" ht="12.5" hidden="1"/>
    <row r="34526" ht="12.5" hidden="1"/>
    <row r="34527" ht="12.5" hidden="1"/>
    <row r="34528" ht="12.5" hidden="1"/>
    <row r="34529" ht="12.5" hidden="1"/>
    <row r="34530" ht="12.5" hidden="1"/>
    <row r="34531" ht="12.5" hidden="1"/>
    <row r="34532" ht="12.5" hidden="1"/>
    <row r="34533" ht="12.5" hidden="1"/>
    <row r="34534" ht="12.5" hidden="1"/>
    <row r="34535" ht="12.5" hidden="1"/>
    <row r="34536" ht="12.5" hidden="1"/>
    <row r="34537" ht="12.5" hidden="1"/>
    <row r="34538" ht="12.5" hidden="1"/>
    <row r="34539" ht="12.5" hidden="1"/>
    <row r="34540" ht="12.5" hidden="1"/>
    <row r="34541" ht="12.5" hidden="1"/>
    <row r="34542" ht="12.5" hidden="1"/>
    <row r="34543" ht="12.5" hidden="1"/>
    <row r="34544" ht="12.5" hidden="1"/>
    <row r="34545" ht="12.5" hidden="1"/>
    <row r="34546" ht="12.5" hidden="1"/>
    <row r="34547" ht="12.5" hidden="1"/>
    <row r="34548" ht="12.5" hidden="1"/>
    <row r="34549" ht="12.5" hidden="1"/>
    <row r="34550" ht="12.5" hidden="1"/>
    <row r="34551" ht="12.5" hidden="1"/>
    <row r="34552" ht="12.5" hidden="1"/>
    <row r="34553" ht="12.5" hidden="1"/>
    <row r="34554" ht="12.5" hidden="1"/>
    <row r="34555" ht="12.5" hidden="1"/>
    <row r="34556" ht="12.5" hidden="1"/>
    <row r="34557" ht="12.5" hidden="1"/>
    <row r="34558" ht="12.5" hidden="1"/>
    <row r="34559" ht="12.5" hidden="1"/>
    <row r="34560" ht="12.5" hidden="1"/>
    <row r="34561" ht="12.5" hidden="1"/>
    <row r="34562" ht="12.5" hidden="1"/>
    <row r="34563" ht="12.5" hidden="1"/>
    <row r="34564" ht="12.5" hidden="1"/>
    <row r="34565" ht="12.5" hidden="1"/>
    <row r="34566" ht="12.5" hidden="1"/>
    <row r="34567" ht="12.5" hidden="1"/>
    <row r="34568" ht="12.5" hidden="1"/>
    <row r="34569" ht="12.5" hidden="1"/>
    <row r="34570" ht="12.5" hidden="1"/>
    <row r="34571" ht="12.5" hidden="1"/>
    <row r="34572" ht="12.5" hidden="1"/>
    <row r="34573" ht="12.5" hidden="1"/>
    <row r="34574" ht="12.5" hidden="1"/>
    <row r="34575" ht="12.5" hidden="1"/>
    <row r="34576" ht="12.5" hidden="1"/>
    <row r="34577" ht="12.5" hidden="1"/>
    <row r="34578" ht="12.5" hidden="1"/>
    <row r="34579" ht="12.5" hidden="1"/>
    <row r="34580" ht="12.5" hidden="1"/>
    <row r="34581" ht="12.5" hidden="1"/>
    <row r="34582" ht="12.5" hidden="1"/>
    <row r="34583" ht="12.5" hidden="1"/>
    <row r="34584" ht="12.5" hidden="1"/>
    <row r="34585" ht="12.5" hidden="1"/>
    <row r="34586" ht="12.5" hidden="1"/>
    <row r="34587" ht="12.5" hidden="1"/>
    <row r="34588" ht="12.5" hidden="1"/>
    <row r="34589" ht="12.5" hidden="1"/>
    <row r="34590" ht="12.5" hidden="1"/>
    <row r="34591" ht="12.5" hidden="1"/>
    <row r="34592" ht="12.5" hidden="1"/>
    <row r="34593" ht="12.5" hidden="1"/>
    <row r="34594" ht="12.5" hidden="1"/>
    <row r="34595" ht="12.5" hidden="1"/>
    <row r="34596" ht="12.5" hidden="1"/>
    <row r="34597" ht="12.5" hidden="1"/>
    <row r="34598" ht="12.5" hidden="1"/>
    <row r="34599" ht="12.5" hidden="1"/>
    <row r="34600" ht="12.5" hidden="1"/>
    <row r="34601" ht="12.5" hidden="1"/>
    <row r="34602" ht="12.5" hidden="1"/>
    <row r="34603" ht="12.5" hidden="1"/>
    <row r="34604" ht="12.5" hidden="1"/>
    <row r="34605" ht="12.5" hidden="1"/>
    <row r="34606" ht="12.5" hidden="1"/>
    <row r="34607" ht="12.5" hidden="1"/>
    <row r="34608" ht="12.5" hidden="1"/>
    <row r="34609" ht="12.5" hidden="1"/>
    <row r="34610" ht="12.5" hidden="1"/>
    <row r="34611" ht="12.5" hidden="1"/>
    <row r="34612" ht="12.5" hidden="1"/>
    <row r="34613" ht="12.5" hidden="1"/>
    <row r="34614" ht="12.5" hidden="1"/>
    <row r="34615" ht="12.5" hidden="1"/>
    <row r="34616" ht="12.5" hidden="1"/>
    <row r="34617" ht="12.5" hidden="1"/>
    <row r="34618" ht="12.5" hidden="1"/>
    <row r="34619" ht="12.5" hidden="1"/>
    <row r="34620" ht="12.5" hidden="1"/>
    <row r="34621" ht="12.5" hidden="1"/>
    <row r="34622" ht="12.5" hidden="1"/>
    <row r="34623" ht="12.5" hidden="1"/>
    <row r="34624" ht="12.5" hidden="1"/>
    <row r="34625" ht="12.5" hidden="1"/>
    <row r="34626" ht="12.5" hidden="1"/>
    <row r="34627" ht="12.5" hidden="1"/>
    <row r="34628" ht="12.5" hidden="1"/>
    <row r="34629" ht="12.5" hidden="1"/>
    <row r="34630" ht="12.5" hidden="1"/>
    <row r="34631" ht="12.5" hidden="1"/>
    <row r="34632" ht="12.5" hidden="1"/>
    <row r="34633" ht="12.5" hidden="1"/>
    <row r="34634" ht="12.5" hidden="1"/>
    <row r="34635" ht="12.5" hidden="1"/>
    <row r="34636" ht="12.5" hidden="1"/>
    <row r="34637" ht="12.5" hidden="1"/>
    <row r="34638" ht="12.5" hidden="1"/>
    <row r="34639" ht="12.5" hidden="1"/>
    <row r="34640" ht="12.5" hidden="1"/>
    <row r="34641" ht="12.5" hidden="1"/>
    <row r="34642" ht="12.5" hidden="1"/>
    <row r="34643" ht="12.5" hidden="1"/>
    <row r="34644" ht="12.5" hidden="1"/>
    <row r="34645" ht="12.5" hidden="1"/>
    <row r="34646" ht="12.5" hidden="1"/>
    <row r="34647" ht="12.5" hidden="1"/>
    <row r="34648" ht="12.5" hidden="1"/>
    <row r="34649" ht="12.5" hidden="1"/>
    <row r="34650" ht="12.5" hidden="1"/>
    <row r="34651" ht="12.5" hidden="1"/>
    <row r="34652" ht="12.5" hidden="1"/>
    <row r="34653" ht="12.5" hidden="1"/>
    <row r="34654" ht="12.5" hidden="1"/>
    <row r="34655" ht="12.5" hidden="1"/>
    <row r="34656" ht="12.5" hidden="1"/>
    <row r="34657" ht="12.5" hidden="1"/>
    <row r="34658" ht="12.5" hidden="1"/>
    <row r="34659" ht="12.5" hidden="1"/>
    <row r="34660" ht="12.5" hidden="1"/>
    <row r="34661" ht="12.5" hidden="1"/>
    <row r="34662" ht="12.5" hidden="1"/>
    <row r="34663" ht="12.5" hidden="1"/>
    <row r="34664" ht="12.5" hidden="1"/>
    <row r="34665" ht="12.5" hidden="1"/>
    <row r="34666" ht="12.5" hidden="1"/>
    <row r="34667" ht="12.5" hidden="1"/>
    <row r="34668" ht="12.5" hidden="1"/>
    <row r="34669" ht="12.5" hidden="1"/>
    <row r="34670" ht="12.5" hidden="1"/>
    <row r="34671" ht="12.5" hidden="1"/>
    <row r="34672" ht="12.5" hidden="1"/>
    <row r="34673" ht="12.5" hidden="1"/>
    <row r="34674" ht="12.5" hidden="1"/>
    <row r="34675" ht="12.5" hidden="1"/>
    <row r="34676" ht="12.5" hidden="1"/>
    <row r="34677" ht="12.5" hidden="1"/>
    <row r="34678" ht="12.5" hidden="1"/>
    <row r="34679" ht="12.5" hidden="1"/>
    <row r="34680" ht="12.5" hidden="1"/>
    <row r="34681" ht="12.5" hidden="1"/>
    <row r="34682" ht="12.5" hidden="1"/>
    <row r="34683" ht="12.5" hidden="1"/>
    <row r="34684" ht="12.5" hidden="1"/>
    <row r="34685" ht="12.5" hidden="1"/>
    <row r="34686" ht="12.5" hidden="1"/>
    <row r="34687" ht="12.5" hidden="1"/>
    <row r="34688" ht="12.5" hidden="1"/>
    <row r="34689" ht="12.5" hidden="1"/>
    <row r="34690" ht="12.5" hidden="1"/>
    <row r="34691" ht="12.5" hidden="1"/>
    <row r="34692" ht="12.5" hidden="1"/>
    <row r="34693" ht="12.5" hidden="1"/>
    <row r="34694" ht="12.5" hidden="1"/>
    <row r="34695" ht="12.5" hidden="1"/>
    <row r="34696" ht="12.5" hidden="1"/>
    <row r="34697" ht="12.5" hidden="1"/>
    <row r="34698" ht="12.5" hidden="1"/>
    <row r="34699" ht="12.5" hidden="1"/>
    <row r="34700" ht="12.5" hidden="1"/>
    <row r="34701" ht="12.5" hidden="1"/>
    <row r="34702" ht="12.5" hidden="1"/>
    <row r="34703" ht="12.5" hidden="1"/>
    <row r="34704" ht="12.5" hidden="1"/>
    <row r="34705" ht="12.5" hidden="1"/>
    <row r="34706" ht="12.5" hidden="1"/>
    <row r="34707" ht="12.5" hidden="1"/>
    <row r="34708" ht="12.5" hidden="1"/>
    <row r="34709" ht="12.5" hidden="1"/>
    <row r="34710" ht="12.5" hidden="1"/>
    <row r="34711" ht="12.5" hidden="1"/>
    <row r="34712" ht="12.5" hidden="1"/>
    <row r="34713" ht="12.5" hidden="1"/>
    <row r="34714" ht="12.5" hidden="1"/>
    <row r="34715" ht="12.5" hidden="1"/>
    <row r="34716" ht="12.5" hidden="1"/>
    <row r="34717" ht="12.5" hidden="1"/>
    <row r="34718" ht="12.5" hidden="1"/>
    <row r="34719" ht="12.5" hidden="1"/>
    <row r="34720" ht="12.5" hidden="1"/>
    <row r="34721" ht="12.5" hidden="1"/>
    <row r="34722" ht="12.5" hidden="1"/>
    <row r="34723" ht="12.5" hidden="1"/>
    <row r="34724" ht="12.5" hidden="1"/>
    <row r="34725" ht="12.5" hidden="1"/>
    <row r="34726" ht="12.5" hidden="1"/>
    <row r="34727" ht="12.5" hidden="1"/>
    <row r="34728" ht="12.5" hidden="1"/>
    <row r="34729" ht="12.5" hidden="1"/>
    <row r="34730" ht="12.5" hidden="1"/>
    <row r="34731" ht="12.5" hidden="1"/>
    <row r="34732" ht="12.5" hidden="1"/>
    <row r="34733" ht="12.5" hidden="1"/>
    <row r="34734" ht="12.5" hidden="1"/>
    <row r="34735" ht="12.5" hidden="1"/>
    <row r="34736" ht="12.5" hidden="1"/>
    <row r="34737" ht="12.5" hidden="1"/>
    <row r="34738" ht="12.5" hidden="1"/>
    <row r="34739" ht="12.5" hidden="1"/>
    <row r="34740" ht="12.5" hidden="1"/>
    <row r="34741" ht="12.5" hidden="1"/>
    <row r="34742" ht="12.5" hidden="1"/>
    <row r="34743" ht="12.5" hidden="1"/>
    <row r="34744" ht="12.5" hidden="1"/>
    <row r="34745" ht="12.5" hidden="1"/>
    <row r="34746" ht="12.5" hidden="1"/>
    <row r="34747" ht="12.5" hidden="1"/>
    <row r="34748" ht="12.5" hidden="1"/>
    <row r="34749" ht="12.5" hidden="1"/>
    <row r="34750" ht="12.5" hidden="1"/>
    <row r="34751" ht="12.5" hidden="1"/>
    <row r="34752" ht="12.5" hidden="1"/>
    <row r="34753" ht="12.5" hidden="1"/>
    <row r="34754" ht="12.5" hidden="1"/>
    <row r="34755" ht="12.5" hidden="1"/>
    <row r="34756" ht="12.5" hidden="1"/>
    <row r="34757" ht="12.5" hidden="1"/>
    <row r="34758" ht="12.5" hidden="1"/>
    <row r="34759" ht="12.5" hidden="1"/>
    <row r="34760" ht="12.5" hidden="1"/>
    <row r="34761" ht="12.5" hidden="1"/>
    <row r="34762" ht="12.5" hidden="1"/>
    <row r="34763" ht="12.5" hidden="1"/>
    <row r="34764" ht="12.5" hidden="1"/>
    <row r="34765" ht="12.5" hidden="1"/>
    <row r="34766" ht="12.5" hidden="1"/>
    <row r="34767" ht="12.5" hidden="1"/>
    <row r="34768" ht="12.5" hidden="1"/>
    <row r="34769" ht="12.5" hidden="1"/>
    <row r="34770" ht="12.5" hidden="1"/>
    <row r="34771" ht="12.5" hidden="1"/>
    <row r="34772" ht="12.5" hidden="1"/>
    <row r="34773" ht="12.5" hidden="1"/>
    <row r="34774" ht="12.5" hidden="1"/>
    <row r="34775" ht="12.5" hidden="1"/>
    <row r="34776" ht="12.5" hidden="1"/>
    <row r="34777" ht="12.5" hidden="1"/>
    <row r="34778" ht="12.5" hidden="1"/>
    <row r="34779" ht="12.5" hidden="1"/>
    <row r="34780" ht="12.5" hidden="1"/>
    <row r="34781" ht="12.5" hidden="1"/>
    <row r="34782" ht="12.5" hidden="1"/>
    <row r="34783" ht="12.5" hidden="1"/>
    <row r="34784" ht="12.5" hidden="1"/>
    <row r="34785" ht="12.5" hidden="1"/>
    <row r="34786" ht="12.5" hidden="1"/>
    <row r="34787" ht="12.5" hidden="1"/>
    <row r="34788" ht="12.5" hidden="1"/>
    <row r="34789" ht="12.5" hidden="1"/>
    <row r="34790" ht="12.5" hidden="1"/>
    <row r="34791" ht="12.5" hidden="1"/>
    <row r="34792" ht="12.5" hidden="1"/>
    <row r="34793" ht="12.5" hidden="1"/>
    <row r="34794" ht="12.5" hidden="1"/>
    <row r="34795" ht="12.5" hidden="1"/>
    <row r="34796" ht="12.5" hidden="1"/>
    <row r="34797" ht="12.5" hidden="1"/>
    <row r="34798" ht="12.5" hidden="1"/>
    <row r="34799" ht="12.5" hidden="1"/>
    <row r="34800" ht="12.5" hidden="1"/>
    <row r="34801" ht="12.5" hidden="1"/>
    <row r="34802" ht="12.5" hidden="1"/>
    <row r="34803" ht="12.5" hidden="1"/>
    <row r="34804" ht="12.5" hidden="1"/>
    <row r="34805" ht="12.5" hidden="1"/>
    <row r="34806" ht="12.5" hidden="1"/>
    <row r="34807" ht="12.5" hidden="1"/>
    <row r="34808" ht="12.5" hidden="1"/>
    <row r="34809" ht="12.5" hidden="1"/>
    <row r="34810" ht="12.5" hidden="1"/>
    <row r="34811" ht="12.5" hidden="1"/>
    <row r="34812" ht="12.5" hidden="1"/>
    <row r="34813" ht="12.5" hidden="1"/>
    <row r="34814" ht="12.5" hidden="1"/>
    <row r="34815" ht="12.5" hidden="1"/>
    <row r="34816" ht="12.5" hidden="1"/>
    <row r="34817" ht="12.5" hidden="1"/>
    <row r="34818" ht="12.5" hidden="1"/>
    <row r="34819" ht="12.5" hidden="1"/>
    <row r="34820" ht="12.5" hidden="1"/>
    <row r="34821" ht="12.5" hidden="1"/>
    <row r="34822" ht="12.5" hidden="1"/>
    <row r="34823" ht="12.5" hidden="1"/>
    <row r="34824" ht="12.5" hidden="1"/>
    <row r="34825" ht="12.5" hidden="1"/>
    <row r="34826" ht="12.5" hidden="1"/>
    <row r="34827" ht="12.5" hidden="1"/>
    <row r="34828" ht="12.5" hidden="1"/>
    <row r="34829" ht="12.5" hidden="1"/>
    <row r="34830" ht="12.5" hidden="1"/>
    <row r="34831" ht="12.5" hidden="1"/>
    <row r="34832" ht="12.5" hidden="1"/>
    <row r="34833" ht="12.5" hidden="1"/>
    <row r="34834" ht="12.5" hidden="1"/>
    <row r="34835" ht="12.5" hidden="1"/>
    <row r="34836" ht="12.5" hidden="1"/>
    <row r="34837" ht="12.5" hidden="1"/>
    <row r="34838" ht="12.5" hidden="1"/>
    <row r="34839" ht="12.5" hidden="1"/>
    <row r="34840" ht="12.5" hidden="1"/>
    <row r="34841" ht="12.5" hidden="1"/>
    <row r="34842" ht="12.5" hidden="1"/>
    <row r="34843" ht="12.5" hidden="1"/>
    <row r="34844" ht="12.5" hidden="1"/>
    <row r="34845" ht="12.5" hidden="1"/>
    <row r="34846" ht="12.5" hidden="1"/>
    <row r="34847" ht="12.5" hidden="1"/>
    <row r="34848" ht="12.5" hidden="1"/>
    <row r="34849" ht="12.5" hidden="1"/>
    <row r="34850" ht="12.5" hidden="1"/>
    <row r="34851" ht="12.5" hidden="1"/>
    <row r="34852" ht="12.5" hidden="1"/>
    <row r="34853" ht="12.5" hidden="1"/>
    <row r="34854" ht="12.5" hidden="1"/>
    <row r="34855" ht="12.5" hidden="1"/>
    <row r="34856" ht="12.5" hidden="1"/>
    <row r="34857" ht="12.5" hidden="1"/>
    <row r="34858" ht="12.5" hidden="1"/>
    <row r="34859" ht="12.5" hidden="1"/>
    <row r="34860" ht="12.5" hidden="1"/>
    <row r="34861" ht="12.5" hidden="1"/>
    <row r="34862" ht="12.5" hidden="1"/>
    <row r="34863" ht="12.5" hidden="1"/>
    <row r="34864" ht="12.5" hidden="1"/>
    <row r="34865" ht="12.5" hidden="1"/>
    <row r="34866" ht="12.5" hidden="1"/>
    <row r="34867" ht="12.5" hidden="1"/>
    <row r="34868" ht="12.5" hidden="1"/>
    <row r="34869" ht="12.5" hidden="1"/>
    <row r="34870" ht="12.5" hidden="1"/>
    <row r="34871" ht="12.5" hidden="1"/>
    <row r="34872" ht="12.5" hidden="1"/>
    <row r="34873" ht="12.5" hidden="1"/>
    <row r="34874" ht="12.5" hidden="1"/>
    <row r="34875" ht="12.5" hidden="1"/>
    <row r="34876" ht="12.5" hidden="1"/>
    <row r="34877" ht="12.5" hidden="1"/>
    <row r="34878" ht="12.5" hidden="1"/>
    <row r="34879" ht="12.5" hidden="1"/>
    <row r="34880" ht="12.5" hidden="1"/>
    <row r="34881" ht="12.5" hidden="1"/>
    <row r="34882" ht="12.5" hidden="1"/>
    <row r="34883" ht="12.5" hidden="1"/>
    <row r="34884" ht="12.5" hidden="1"/>
    <row r="34885" ht="12.5" hidden="1"/>
    <row r="34886" ht="12.5" hidden="1"/>
    <row r="34887" ht="12.5" hidden="1"/>
    <row r="34888" ht="12.5" hidden="1"/>
    <row r="34889" ht="12.5" hidden="1"/>
    <row r="34890" ht="12.5" hidden="1"/>
    <row r="34891" ht="12.5" hidden="1"/>
    <row r="34892" ht="12.5" hidden="1"/>
    <row r="34893" ht="12.5" hidden="1"/>
    <row r="34894" ht="12.5" hidden="1"/>
    <row r="34895" ht="12.5" hidden="1"/>
    <row r="34896" ht="12.5" hidden="1"/>
    <row r="34897" ht="12.5" hidden="1"/>
    <row r="34898" ht="12.5" hidden="1"/>
    <row r="34899" ht="12.5" hidden="1"/>
    <row r="34900" ht="12.5" hidden="1"/>
    <row r="34901" ht="12.5" hidden="1"/>
    <row r="34902" ht="12.5" hidden="1"/>
    <row r="34903" ht="12.5" hidden="1"/>
    <row r="34904" ht="12.5" hidden="1"/>
    <row r="34905" ht="12.5" hidden="1"/>
    <row r="34906" ht="12.5" hidden="1"/>
    <row r="34907" ht="12.5" hidden="1"/>
    <row r="34908" ht="12.5" hidden="1"/>
    <row r="34909" ht="12.5" hidden="1"/>
    <row r="34910" ht="12.5" hidden="1"/>
    <row r="34911" ht="12.5" hidden="1"/>
    <row r="34912" ht="12.5" hidden="1"/>
    <row r="34913" ht="12.5" hidden="1"/>
    <row r="34914" ht="12.5" hidden="1"/>
    <row r="34915" ht="12.5" hidden="1"/>
    <row r="34916" ht="12.5" hidden="1"/>
    <row r="34917" ht="12.5" hidden="1"/>
    <row r="34918" ht="12.5" hidden="1"/>
    <row r="34919" ht="12.5" hidden="1"/>
    <row r="34920" ht="12.5" hidden="1"/>
    <row r="34921" ht="12.5" hidden="1"/>
    <row r="34922" ht="12.5" hidden="1"/>
    <row r="34923" ht="12.5" hidden="1"/>
    <row r="34924" ht="12.5" hidden="1"/>
    <row r="34925" ht="12.5" hidden="1"/>
    <row r="34926" ht="12.5" hidden="1"/>
    <row r="34927" ht="12.5" hidden="1"/>
    <row r="34928" ht="12.5" hidden="1"/>
    <row r="34929" ht="12.5" hidden="1"/>
    <row r="34930" ht="12.5" hidden="1"/>
    <row r="34931" ht="12.5" hidden="1"/>
    <row r="34932" ht="12.5" hidden="1"/>
    <row r="34933" ht="12.5" hidden="1"/>
    <row r="34934" ht="12.5" hidden="1"/>
    <row r="34935" ht="12.5" hidden="1"/>
    <row r="34936" ht="12.5" hidden="1"/>
    <row r="34937" ht="12.5" hidden="1"/>
    <row r="34938" ht="12.5" hidden="1"/>
    <row r="34939" ht="12.5" hidden="1"/>
    <row r="34940" ht="12.5" hidden="1"/>
    <row r="34941" ht="12.5" hidden="1"/>
    <row r="34942" ht="12.5" hidden="1"/>
    <row r="34943" ht="12.5" hidden="1"/>
    <row r="34944" ht="12.5" hidden="1"/>
    <row r="34945" ht="12.5" hidden="1"/>
    <row r="34946" ht="12.5" hidden="1"/>
    <row r="34947" ht="12.5" hidden="1"/>
    <row r="34948" ht="12.5" hidden="1"/>
    <row r="34949" ht="12.5" hidden="1"/>
    <row r="34950" ht="12.5" hidden="1"/>
    <row r="34951" ht="12.5" hidden="1"/>
    <row r="34952" ht="12.5" hidden="1"/>
    <row r="34953" ht="12.5" hidden="1"/>
    <row r="34954" ht="12.5" hidden="1"/>
    <row r="34955" ht="12.5" hidden="1"/>
    <row r="34956" ht="12.5" hidden="1"/>
    <row r="34957" ht="12.5" hidden="1"/>
    <row r="34958" ht="12.5" hidden="1"/>
    <row r="34959" ht="12.5" hidden="1"/>
    <row r="34960" ht="12.5" hidden="1"/>
    <row r="34961" ht="12.5" hidden="1"/>
    <row r="34962" ht="12.5" hidden="1"/>
    <row r="34963" ht="12.5" hidden="1"/>
    <row r="34964" ht="12.5" hidden="1"/>
    <row r="34965" ht="12.5" hidden="1"/>
    <row r="34966" ht="12.5" hidden="1"/>
    <row r="34967" ht="12.5" hidden="1"/>
    <row r="34968" ht="12.5" hidden="1"/>
    <row r="34969" ht="12.5" hidden="1"/>
    <row r="34970" ht="12.5" hidden="1"/>
    <row r="34971" ht="12.5" hidden="1"/>
    <row r="34972" ht="12.5" hidden="1"/>
    <row r="34973" ht="12.5" hidden="1"/>
    <row r="34974" ht="12.5" hidden="1"/>
    <row r="34975" ht="12.5" hidden="1"/>
    <row r="34976" ht="12.5" hidden="1"/>
    <row r="34977" ht="12.5" hidden="1"/>
    <row r="34978" ht="12.5" hidden="1"/>
    <row r="34979" ht="12.5" hidden="1"/>
    <row r="34980" ht="12.5" hidden="1"/>
    <row r="34981" ht="12.5" hidden="1"/>
    <row r="34982" ht="12.5" hidden="1"/>
    <row r="34983" ht="12.5" hidden="1"/>
    <row r="34984" ht="12.5" hidden="1"/>
    <row r="34985" ht="12.5" hidden="1"/>
    <row r="34986" ht="12.5" hidden="1"/>
    <row r="34987" ht="12.5" hidden="1"/>
    <row r="34988" ht="12.5" hidden="1"/>
    <row r="34989" ht="12.5" hidden="1"/>
    <row r="34990" ht="12.5" hidden="1"/>
    <row r="34991" ht="12.5" hidden="1"/>
    <row r="34992" ht="12.5" hidden="1"/>
    <row r="34993" ht="12.5" hidden="1"/>
    <row r="34994" ht="12.5" hidden="1"/>
    <row r="34995" ht="12.5" hidden="1"/>
    <row r="34996" ht="12.5" hidden="1"/>
    <row r="34997" ht="12.5" hidden="1"/>
    <row r="34998" ht="12.5" hidden="1"/>
    <row r="34999" ht="12.5" hidden="1"/>
    <row r="35000" ht="12.5" hidden="1"/>
    <row r="35001" ht="12.5" hidden="1"/>
    <row r="35002" ht="12.5" hidden="1"/>
    <row r="35003" ht="12.5" hidden="1"/>
    <row r="35004" ht="12.5" hidden="1"/>
    <row r="35005" ht="12.5" hidden="1"/>
    <row r="35006" ht="12.5" hidden="1"/>
    <row r="35007" ht="12.5" hidden="1"/>
    <row r="35008" ht="12.5" hidden="1"/>
    <row r="35009" ht="12.5" hidden="1"/>
    <row r="35010" ht="12.5" hidden="1"/>
    <row r="35011" ht="12.5" hidden="1"/>
    <row r="35012" ht="12.5" hidden="1"/>
    <row r="35013" ht="12.5" hidden="1"/>
    <row r="35014" ht="12.5" hidden="1"/>
    <row r="35015" ht="12.5" hidden="1"/>
    <row r="35016" ht="12.5" hidden="1"/>
    <row r="35017" ht="12.5" hidden="1"/>
    <row r="35018" ht="12.5" hidden="1"/>
    <row r="35019" ht="12.5" hidden="1"/>
    <row r="35020" ht="12.5" hidden="1"/>
    <row r="35021" ht="12.5" hidden="1"/>
    <row r="35022" ht="12.5" hidden="1"/>
    <row r="35023" ht="12.5" hidden="1"/>
    <row r="35024" ht="12.5" hidden="1"/>
    <row r="35025" ht="12.5" hidden="1"/>
    <row r="35026" ht="12.5" hidden="1"/>
    <row r="35027" ht="12.5" hidden="1"/>
    <row r="35028" ht="12.5" hidden="1"/>
    <row r="35029" ht="12.5" hidden="1"/>
    <row r="35030" ht="12.5" hidden="1"/>
    <row r="35031" ht="12.5" hidden="1"/>
    <row r="35032" ht="12.5" hidden="1"/>
    <row r="35033" ht="12.5" hidden="1"/>
    <row r="35034" ht="12.5" hidden="1"/>
    <row r="35035" ht="12.5" hidden="1"/>
    <row r="35036" ht="12.5" hidden="1"/>
    <row r="35037" ht="12.5" hidden="1"/>
    <row r="35038" ht="12.5" hidden="1"/>
    <row r="35039" ht="12.5" hidden="1"/>
    <row r="35040" ht="12.5" hidden="1"/>
    <row r="35041" ht="12.5" hidden="1"/>
    <row r="35042" ht="12.5" hidden="1"/>
    <row r="35043" ht="12.5" hidden="1"/>
    <row r="35044" ht="12.5" hidden="1"/>
    <row r="35045" ht="12.5" hidden="1"/>
    <row r="35046" ht="12.5" hidden="1"/>
    <row r="35047" ht="12.5" hidden="1"/>
    <row r="35048" ht="12.5" hidden="1"/>
    <row r="35049" ht="12.5" hidden="1"/>
    <row r="35050" ht="12.5" hidden="1"/>
    <row r="35051" ht="12.5" hidden="1"/>
    <row r="35052" ht="12.5" hidden="1"/>
    <row r="35053" ht="12.5" hidden="1"/>
    <row r="35054" ht="12.5" hidden="1"/>
    <row r="35055" ht="12.5" hidden="1"/>
    <row r="35056" ht="12.5" hidden="1"/>
    <row r="35057" ht="12.5" hidden="1"/>
    <row r="35058" ht="12.5" hidden="1"/>
    <row r="35059" ht="12.5" hidden="1"/>
    <row r="35060" ht="12.5" hidden="1"/>
    <row r="35061" ht="12.5" hidden="1"/>
    <row r="35062" ht="12.5" hidden="1"/>
    <row r="35063" ht="12.5" hidden="1"/>
    <row r="35064" ht="12.5" hidden="1"/>
    <row r="35065" ht="12.5" hidden="1"/>
    <row r="35066" ht="12.5" hidden="1"/>
    <row r="35067" ht="12.5" hidden="1"/>
    <row r="35068" ht="12.5" hidden="1"/>
    <row r="35069" ht="12.5" hidden="1"/>
    <row r="35070" ht="12.5" hidden="1"/>
    <row r="35071" ht="12.5" hidden="1"/>
    <row r="35072" ht="12.5" hidden="1"/>
    <row r="35073" ht="12.5" hidden="1"/>
    <row r="35074" ht="12.5" hidden="1"/>
    <row r="35075" ht="12.5" hidden="1"/>
    <row r="35076" ht="12.5" hidden="1"/>
    <row r="35077" ht="12.5" hidden="1"/>
    <row r="35078" ht="12.5" hidden="1"/>
    <row r="35079" ht="12.5" hidden="1"/>
    <row r="35080" ht="12.5" hidden="1"/>
    <row r="35081" ht="12.5" hidden="1"/>
    <row r="35082" ht="12.5" hidden="1"/>
    <row r="35083" ht="12.5" hidden="1"/>
    <row r="35084" ht="12.5" hidden="1"/>
    <row r="35085" ht="12.5" hidden="1"/>
    <row r="35086" ht="12.5" hidden="1"/>
    <row r="35087" ht="12.5" hidden="1"/>
    <row r="35088" ht="12.5" hidden="1"/>
    <row r="35089" ht="12.5" hidden="1"/>
    <row r="35090" ht="12.5" hidden="1"/>
    <row r="35091" ht="12.5" hidden="1"/>
    <row r="35092" ht="12.5" hidden="1"/>
    <row r="35093" ht="12.5" hidden="1"/>
    <row r="35094" ht="12.5" hidden="1"/>
    <row r="35095" ht="12.5" hidden="1"/>
    <row r="35096" ht="12.5" hidden="1"/>
    <row r="35097" ht="12.5" hidden="1"/>
    <row r="35098" ht="12.5" hidden="1"/>
    <row r="35099" ht="12.5" hidden="1"/>
    <row r="35100" ht="12.5" hidden="1"/>
    <row r="35101" ht="12.5" hidden="1"/>
    <row r="35102" ht="12.5" hidden="1"/>
    <row r="35103" ht="12.5" hidden="1"/>
    <row r="35104" ht="12.5" hidden="1"/>
    <row r="35105" ht="12.5" hidden="1"/>
    <row r="35106" ht="12.5" hidden="1"/>
    <row r="35107" ht="12.5" hidden="1"/>
    <row r="35108" ht="12.5" hidden="1"/>
    <row r="35109" ht="12.5" hidden="1"/>
    <row r="35110" ht="12.5" hidden="1"/>
    <row r="35111" ht="12.5" hidden="1"/>
    <row r="35112" ht="12.5" hidden="1"/>
    <row r="35113" ht="12.5" hidden="1"/>
    <row r="35114" ht="12.5" hidden="1"/>
    <row r="35115" ht="12.5" hidden="1"/>
    <row r="35116" ht="12.5" hidden="1"/>
    <row r="35117" ht="12.5" hidden="1"/>
    <row r="35118" ht="12.5" hidden="1"/>
    <row r="35119" ht="12.5" hidden="1"/>
    <row r="35120" ht="12.5" hidden="1"/>
    <row r="35121" ht="12.5" hidden="1"/>
    <row r="35122" ht="12.5" hidden="1"/>
    <row r="35123" ht="12.5" hidden="1"/>
    <row r="35124" ht="12.5" hidden="1"/>
    <row r="35125" ht="12.5" hidden="1"/>
    <row r="35126" ht="12.5" hidden="1"/>
    <row r="35127" ht="12.5" hidden="1"/>
    <row r="35128" ht="12.5" hidden="1"/>
    <row r="35129" ht="12.5" hidden="1"/>
    <row r="35130" ht="12.5" hidden="1"/>
    <row r="35131" ht="12.5" hidden="1"/>
    <row r="35132" ht="12.5" hidden="1"/>
    <row r="35133" ht="12.5" hidden="1"/>
    <row r="35134" ht="12.5" hidden="1"/>
    <row r="35135" ht="12.5" hidden="1"/>
    <row r="35136" ht="12.5" hidden="1"/>
    <row r="35137" ht="12.5" hidden="1"/>
    <row r="35138" ht="12.5" hidden="1"/>
    <row r="35139" ht="12.5" hidden="1"/>
    <row r="35140" ht="12.5" hidden="1"/>
    <row r="35141" ht="12.5" hidden="1"/>
    <row r="35142" ht="12.5" hidden="1"/>
    <row r="35143" ht="12.5" hidden="1"/>
    <row r="35144" ht="12.5" hidden="1"/>
    <row r="35145" ht="12.5" hidden="1"/>
    <row r="35146" ht="12.5" hidden="1"/>
    <row r="35147" ht="12.5" hidden="1"/>
    <row r="35148" ht="12.5" hidden="1"/>
    <row r="35149" ht="12.5" hidden="1"/>
    <row r="35150" ht="12.5" hidden="1"/>
    <row r="35151" ht="12.5" hidden="1"/>
    <row r="35152" ht="12.5" hidden="1"/>
    <row r="35153" ht="12.5" hidden="1"/>
    <row r="35154" ht="12.5" hidden="1"/>
    <row r="35155" ht="12.5" hidden="1"/>
    <row r="35156" ht="12.5" hidden="1"/>
    <row r="35157" ht="12.5" hidden="1"/>
    <row r="35158" ht="12.5" hidden="1"/>
    <row r="35159" ht="12.5" hidden="1"/>
    <row r="35160" ht="12.5" hidden="1"/>
    <row r="35161" ht="12.5" hidden="1"/>
    <row r="35162" ht="12.5" hidden="1"/>
    <row r="35163" ht="12.5" hidden="1"/>
    <row r="35164" ht="12.5" hidden="1"/>
    <row r="35165" ht="12.5" hidden="1"/>
    <row r="35166" ht="12.5" hidden="1"/>
    <row r="35167" ht="12.5" hidden="1"/>
    <row r="35168" ht="12.5" hidden="1"/>
    <row r="35169" ht="12.5" hidden="1"/>
    <row r="35170" ht="12.5" hidden="1"/>
    <row r="35171" ht="12.5" hidden="1"/>
    <row r="35172" ht="12.5" hidden="1"/>
    <row r="35173" ht="12.5" hidden="1"/>
    <row r="35174" ht="12.5" hidden="1"/>
    <row r="35175" ht="12.5" hidden="1"/>
    <row r="35176" ht="12.5" hidden="1"/>
    <row r="35177" ht="12.5" hidden="1"/>
    <row r="35178" ht="12.5" hidden="1"/>
    <row r="35179" ht="12.5" hidden="1"/>
    <row r="35180" ht="12.5" hidden="1"/>
    <row r="35181" ht="12.5" hidden="1"/>
    <row r="35182" ht="12.5" hidden="1"/>
    <row r="35183" ht="12.5" hidden="1"/>
    <row r="35184" ht="12.5" hidden="1"/>
    <row r="35185" ht="12.5" hidden="1"/>
    <row r="35186" ht="12.5" hidden="1"/>
    <row r="35187" ht="12.5" hidden="1"/>
    <row r="35188" ht="12.5" hidden="1"/>
    <row r="35189" ht="12.5" hidden="1"/>
    <row r="35190" ht="12.5" hidden="1"/>
    <row r="35191" ht="12.5" hidden="1"/>
    <row r="35192" ht="12.5" hidden="1"/>
    <row r="35193" ht="12.5" hidden="1"/>
    <row r="35194" ht="12.5" hidden="1"/>
    <row r="35195" ht="12.5" hidden="1"/>
    <row r="35196" ht="12.5" hidden="1"/>
    <row r="35197" ht="12.5" hidden="1"/>
    <row r="35198" ht="12.5" hidden="1"/>
    <row r="35199" ht="12.5" hidden="1"/>
    <row r="35200" ht="12.5" hidden="1"/>
    <row r="35201" ht="12.5" hidden="1"/>
    <row r="35202" ht="12.5" hidden="1"/>
    <row r="35203" ht="12.5" hidden="1"/>
    <row r="35204" ht="12.5" hidden="1"/>
    <row r="35205" ht="12.5" hidden="1"/>
    <row r="35206" ht="12.5" hidden="1"/>
    <row r="35207" ht="12.5" hidden="1"/>
    <row r="35208" ht="12.5" hidden="1"/>
    <row r="35209" ht="12.5" hidden="1"/>
    <row r="35210" ht="12.5" hidden="1"/>
    <row r="35211" ht="12.5" hidden="1"/>
    <row r="35212" ht="12.5" hidden="1"/>
    <row r="35213" ht="12.5" hidden="1"/>
    <row r="35214" ht="12.5" hidden="1"/>
    <row r="35215" ht="12.5" hidden="1"/>
    <row r="35216" ht="12.5" hidden="1"/>
    <row r="35217" ht="12.5" hidden="1"/>
    <row r="35218" ht="12.5" hidden="1"/>
    <row r="35219" ht="12.5" hidden="1"/>
    <row r="35220" ht="12.5" hidden="1"/>
    <row r="35221" ht="12.5" hidden="1"/>
    <row r="35222" ht="12.5" hidden="1"/>
    <row r="35223" ht="12.5" hidden="1"/>
    <row r="35224" ht="12.5" hidden="1"/>
    <row r="35225" ht="12.5" hidden="1"/>
    <row r="35226" ht="12.5" hidden="1"/>
    <row r="35227" ht="12.5" hidden="1"/>
    <row r="35228" ht="12.5" hidden="1"/>
    <row r="35229" ht="12.5" hidden="1"/>
    <row r="35230" ht="12.5" hidden="1"/>
    <row r="35231" ht="12.5" hidden="1"/>
    <row r="35232" ht="12.5" hidden="1"/>
    <row r="35233" ht="12.5" hidden="1"/>
    <row r="35234" ht="12.5" hidden="1"/>
    <row r="35235" ht="12.5" hidden="1"/>
    <row r="35236" ht="12.5" hidden="1"/>
    <row r="35237" ht="12.5" hidden="1"/>
    <row r="35238" ht="12.5" hidden="1"/>
    <row r="35239" ht="12.5" hidden="1"/>
    <row r="35240" ht="12.5" hidden="1"/>
    <row r="35241" ht="12.5" hidden="1"/>
    <row r="35242" ht="12.5" hidden="1"/>
    <row r="35243" ht="12.5" hidden="1"/>
    <row r="35244" ht="12.5" hidden="1"/>
    <row r="35245" ht="12.5" hidden="1"/>
    <row r="35246" ht="12.5" hidden="1"/>
    <row r="35247" ht="12.5" hidden="1"/>
    <row r="35248" ht="12.5" hidden="1"/>
    <row r="35249" ht="12.5" hidden="1"/>
    <row r="35250" ht="12.5" hidden="1"/>
    <row r="35251" ht="12.5" hidden="1"/>
    <row r="35252" ht="12.5" hidden="1"/>
    <row r="35253" ht="12.5" hidden="1"/>
    <row r="35254" ht="12.5" hidden="1"/>
    <row r="35255" ht="12.5" hidden="1"/>
    <row r="35256" ht="12.5" hidden="1"/>
    <row r="35257" ht="12.5" hidden="1"/>
    <row r="35258" ht="12.5" hidden="1"/>
    <row r="35259" ht="12.5" hidden="1"/>
    <row r="35260" ht="12.5" hidden="1"/>
    <row r="35261" ht="12.5" hidden="1"/>
    <row r="35262" ht="12.5" hidden="1"/>
    <row r="35263" ht="12.5" hidden="1"/>
    <row r="35264" ht="12.5" hidden="1"/>
    <row r="35265" ht="12.5" hidden="1"/>
    <row r="35266" ht="12.5" hidden="1"/>
    <row r="35267" ht="12.5" hidden="1"/>
    <row r="35268" ht="12.5" hidden="1"/>
    <row r="35269" ht="12.5" hidden="1"/>
    <row r="35270" ht="12.5" hidden="1"/>
    <row r="35271" ht="12.5" hidden="1"/>
    <row r="35272" ht="12.5" hidden="1"/>
    <row r="35273" ht="12.5" hidden="1"/>
    <row r="35274" ht="12.5" hidden="1"/>
    <row r="35275" ht="12.5" hidden="1"/>
    <row r="35276" ht="12.5" hidden="1"/>
    <row r="35277" ht="12.5" hidden="1"/>
    <row r="35278" ht="12.5" hidden="1"/>
    <row r="35279" ht="12.5" hidden="1"/>
    <row r="35280" ht="12.5" hidden="1"/>
    <row r="35281" ht="12.5" hidden="1"/>
    <row r="35282" ht="12.5" hidden="1"/>
    <row r="35283" ht="12.5" hidden="1"/>
    <row r="35284" ht="12.5" hidden="1"/>
    <row r="35285" ht="12.5" hidden="1"/>
    <row r="35286" ht="12.5" hidden="1"/>
    <row r="35287" ht="12.5" hidden="1"/>
    <row r="35288" ht="12.5" hidden="1"/>
    <row r="35289" ht="12.5" hidden="1"/>
    <row r="35290" ht="12.5" hidden="1"/>
    <row r="35291" ht="12.5" hidden="1"/>
    <row r="35292" ht="12.5" hidden="1"/>
    <row r="35293" ht="12.5" hidden="1"/>
    <row r="35294" ht="12.5" hidden="1"/>
    <row r="35295" ht="12.5" hidden="1"/>
    <row r="35296" ht="12.5" hidden="1"/>
    <row r="35297" ht="12.5" hidden="1"/>
    <row r="35298" ht="12.5" hidden="1"/>
    <row r="35299" ht="12.5" hidden="1"/>
    <row r="35300" ht="12.5" hidden="1"/>
    <row r="35301" ht="12.5" hidden="1"/>
    <row r="35302" ht="12.5" hidden="1"/>
    <row r="35303" ht="12.5" hidden="1"/>
    <row r="35304" ht="12.5" hidden="1"/>
    <row r="35305" ht="12.5" hidden="1"/>
    <row r="35306" ht="12.5" hidden="1"/>
    <row r="35307" ht="12.5" hidden="1"/>
    <row r="35308" ht="12.5" hidden="1"/>
    <row r="35309" ht="12.5" hidden="1"/>
    <row r="35310" ht="12.5" hidden="1"/>
    <row r="35311" ht="12.5" hidden="1"/>
    <row r="35312" ht="12.5" hidden="1"/>
    <row r="35313" ht="12.5" hidden="1"/>
    <row r="35314" ht="12.5" hidden="1"/>
    <row r="35315" ht="12.5" hidden="1"/>
    <row r="35316" ht="12.5" hidden="1"/>
    <row r="35317" ht="12.5" hidden="1"/>
    <row r="35318" ht="12.5" hidden="1"/>
    <row r="35319" ht="12.5" hidden="1"/>
    <row r="35320" ht="12.5" hidden="1"/>
    <row r="35321" ht="12.5" hidden="1"/>
    <row r="35322" ht="12.5" hidden="1"/>
    <row r="35323" ht="12.5" hidden="1"/>
    <row r="35324" ht="12.5" hidden="1"/>
    <row r="35325" ht="12.5" hidden="1"/>
    <row r="35326" ht="12.5" hidden="1"/>
    <row r="35327" ht="12.5" hidden="1"/>
    <row r="35328" ht="12.5" hidden="1"/>
    <row r="35329" ht="12.5" hidden="1"/>
    <row r="35330" ht="12.5" hidden="1"/>
    <row r="35331" ht="12.5" hidden="1"/>
    <row r="35332" ht="12.5" hidden="1"/>
    <row r="35333" ht="12.5" hidden="1"/>
    <row r="35334" ht="12.5" hidden="1"/>
    <row r="35335" ht="12.5" hidden="1"/>
    <row r="35336" ht="12.5" hidden="1"/>
    <row r="35337" ht="12.5" hidden="1"/>
    <row r="35338" ht="12.5" hidden="1"/>
    <row r="35339" ht="12.5" hidden="1"/>
    <row r="35340" ht="12.5" hidden="1"/>
    <row r="35341" ht="12.5" hidden="1"/>
    <row r="35342" ht="12.5" hidden="1"/>
    <row r="35343" ht="12.5" hidden="1"/>
    <row r="35344" ht="12.5" hidden="1"/>
    <row r="35345" ht="12.5" hidden="1"/>
    <row r="35346" ht="12.5" hidden="1"/>
    <row r="35347" ht="12.5" hidden="1"/>
    <row r="35348" ht="12.5" hidden="1"/>
    <row r="35349" ht="12.5" hidden="1"/>
    <row r="35350" ht="12.5" hidden="1"/>
    <row r="35351" ht="12.5" hidden="1"/>
    <row r="35352" ht="12.5" hidden="1"/>
    <row r="35353" ht="12.5" hidden="1"/>
    <row r="35354" ht="12.5" hidden="1"/>
    <row r="35355" ht="12.5" hidden="1"/>
    <row r="35356" ht="12.5" hidden="1"/>
    <row r="35357" ht="12.5" hidden="1"/>
    <row r="35358" ht="12.5" hidden="1"/>
    <row r="35359" ht="12.5" hidden="1"/>
    <row r="35360" ht="12.5" hidden="1"/>
    <row r="35361" ht="12.5" hidden="1"/>
    <row r="35362" ht="12.5" hidden="1"/>
    <row r="35363" ht="12.5" hidden="1"/>
    <row r="35364" ht="12.5" hidden="1"/>
    <row r="35365" ht="12.5" hidden="1"/>
    <row r="35366" ht="12.5" hidden="1"/>
    <row r="35367" ht="12.5" hidden="1"/>
    <row r="35368" ht="12.5" hidden="1"/>
    <row r="35369" ht="12.5" hidden="1"/>
    <row r="35370" ht="12.5" hidden="1"/>
    <row r="35371" ht="12.5" hidden="1"/>
    <row r="35372" ht="12.5" hidden="1"/>
    <row r="35373" ht="12.5" hidden="1"/>
    <row r="35374" ht="12.5" hidden="1"/>
    <row r="35375" ht="12.5" hidden="1"/>
    <row r="35376" ht="12.5" hidden="1"/>
    <row r="35377" ht="12.5" hidden="1"/>
    <row r="35378" ht="12.5" hidden="1"/>
    <row r="35379" ht="12.5" hidden="1"/>
    <row r="35380" ht="12.5" hidden="1"/>
    <row r="35381" ht="12.5" hidden="1"/>
    <row r="35382" ht="12.5" hidden="1"/>
    <row r="35383" ht="12.5" hidden="1"/>
    <row r="35384" ht="12.5" hidden="1"/>
    <row r="35385" ht="12.5" hidden="1"/>
    <row r="35386" ht="12.5" hidden="1"/>
    <row r="35387" ht="12.5" hidden="1"/>
    <row r="35388" ht="12.5" hidden="1"/>
    <row r="35389" ht="12.5" hidden="1"/>
    <row r="35390" ht="12.5" hidden="1"/>
    <row r="35391" ht="12.5" hidden="1"/>
    <row r="35392" ht="12.5" hidden="1"/>
    <row r="35393" ht="12.5" hidden="1"/>
    <row r="35394" ht="12.5" hidden="1"/>
    <row r="35395" ht="12.5" hidden="1"/>
    <row r="35396" ht="12.5" hidden="1"/>
    <row r="35397" ht="12.5" hidden="1"/>
    <row r="35398" ht="12.5" hidden="1"/>
    <row r="35399" ht="12.5" hidden="1"/>
    <row r="35400" ht="12.5" hidden="1"/>
    <row r="35401" ht="12.5" hidden="1"/>
    <row r="35402" ht="12.5" hidden="1"/>
    <row r="35403" ht="12.5" hidden="1"/>
    <row r="35404" ht="12.5" hidden="1"/>
    <row r="35405" ht="12.5" hidden="1"/>
    <row r="35406" ht="12.5" hidden="1"/>
    <row r="35407" ht="12.5" hidden="1"/>
    <row r="35408" ht="12.5" hidden="1"/>
    <row r="35409" ht="12.5" hidden="1"/>
    <row r="35410" ht="12.5" hidden="1"/>
    <row r="35411" ht="12.5" hidden="1"/>
    <row r="35412" ht="12.5" hidden="1"/>
    <row r="35413" ht="12.5" hidden="1"/>
    <row r="35414" ht="12.5" hidden="1"/>
    <row r="35415" ht="12.5" hidden="1"/>
    <row r="35416" ht="12.5" hidden="1"/>
    <row r="35417" ht="12.5" hidden="1"/>
    <row r="35418" ht="12.5" hidden="1"/>
    <row r="35419" ht="12.5" hidden="1"/>
    <row r="35420" ht="12.5" hidden="1"/>
    <row r="35421" ht="12.5" hidden="1"/>
    <row r="35422" ht="12.5" hidden="1"/>
    <row r="35423" ht="12.5" hidden="1"/>
    <row r="35424" ht="12.5" hidden="1"/>
    <row r="35425" ht="12.5" hidden="1"/>
    <row r="35426" ht="12.5" hidden="1"/>
    <row r="35427" ht="12.5" hidden="1"/>
    <row r="35428" ht="12.5" hidden="1"/>
    <row r="35429" ht="12.5" hidden="1"/>
    <row r="35430" ht="12.5" hidden="1"/>
    <row r="35431" ht="12.5" hidden="1"/>
    <row r="35432" ht="12.5" hidden="1"/>
    <row r="35433" ht="12.5" hidden="1"/>
    <row r="35434" ht="12.5" hidden="1"/>
    <row r="35435" ht="12.5" hidden="1"/>
    <row r="35436" ht="12.5" hidden="1"/>
    <row r="35437" ht="12.5" hidden="1"/>
    <row r="35438" ht="12.5" hidden="1"/>
    <row r="35439" ht="12.5" hidden="1"/>
    <row r="35440" ht="12.5" hidden="1"/>
    <row r="35441" ht="12.5" hidden="1"/>
    <row r="35442" ht="12.5" hidden="1"/>
    <row r="35443" ht="12.5" hidden="1"/>
    <row r="35444" ht="12.5" hidden="1"/>
    <row r="35445" ht="12.5" hidden="1"/>
    <row r="35446" ht="12.5" hidden="1"/>
    <row r="35447" ht="12.5" hidden="1"/>
    <row r="35448" ht="12.5" hidden="1"/>
    <row r="35449" ht="12.5" hidden="1"/>
    <row r="35450" ht="12.5" hidden="1"/>
    <row r="35451" ht="12.5" hidden="1"/>
    <row r="35452" ht="12.5" hidden="1"/>
    <row r="35453" ht="12.5" hidden="1"/>
    <row r="35454" ht="12.5" hidden="1"/>
    <row r="35455" ht="12.5" hidden="1"/>
    <row r="35456" ht="12.5" hidden="1"/>
    <row r="35457" ht="12.5" hidden="1"/>
    <row r="35458" ht="12.5" hidden="1"/>
    <row r="35459" ht="12.5" hidden="1"/>
    <row r="35460" ht="12.5" hidden="1"/>
    <row r="35461" ht="12.5" hidden="1"/>
    <row r="35462" ht="12.5" hidden="1"/>
    <row r="35463" ht="12.5" hidden="1"/>
    <row r="35464" ht="12.5" hidden="1"/>
    <row r="35465" ht="12.5" hidden="1"/>
    <row r="35466" ht="12.5" hidden="1"/>
    <row r="35467" ht="12.5" hidden="1"/>
    <row r="35468" ht="12.5" hidden="1"/>
    <row r="35469" ht="12.5" hidden="1"/>
    <row r="35470" ht="12.5" hidden="1"/>
    <row r="35471" ht="12.5" hidden="1"/>
    <row r="35472" ht="12.5" hidden="1"/>
    <row r="35473" ht="12.5" hidden="1"/>
    <row r="35474" ht="12.5" hidden="1"/>
    <row r="35475" ht="12.5" hidden="1"/>
    <row r="35476" ht="12.5" hidden="1"/>
    <row r="35477" ht="12.5" hidden="1"/>
    <row r="35478" ht="12.5" hidden="1"/>
    <row r="35479" ht="12.5" hidden="1"/>
    <row r="35480" ht="12.5" hidden="1"/>
    <row r="35481" ht="12.5" hidden="1"/>
    <row r="35482" ht="12.5" hidden="1"/>
    <row r="35483" ht="12.5" hidden="1"/>
    <row r="35484" ht="12.5" hidden="1"/>
    <row r="35485" ht="12.5" hidden="1"/>
    <row r="35486" ht="12.5" hidden="1"/>
    <row r="35487" ht="12.5" hidden="1"/>
    <row r="35488" ht="12.5" hidden="1"/>
    <row r="35489" ht="12.5" hidden="1"/>
    <row r="35490" ht="12.5" hidden="1"/>
    <row r="35491" ht="12.5" hidden="1"/>
    <row r="35492" ht="12.5" hidden="1"/>
    <row r="35493" ht="12.5" hidden="1"/>
    <row r="35494" ht="12.5" hidden="1"/>
    <row r="35495" ht="12.5" hidden="1"/>
    <row r="35496" ht="12.5" hidden="1"/>
    <row r="35497" ht="12.5" hidden="1"/>
    <row r="35498" ht="12.5" hidden="1"/>
    <row r="35499" ht="12.5" hidden="1"/>
    <row r="35500" ht="12.5" hidden="1"/>
    <row r="35501" ht="12.5" hidden="1"/>
    <row r="35502" ht="12.5" hidden="1"/>
    <row r="35503" ht="12.5" hidden="1"/>
    <row r="35504" ht="12.5" hidden="1"/>
    <row r="35505" ht="12.5" hidden="1"/>
    <row r="35506" ht="12.5" hidden="1"/>
    <row r="35507" ht="12.5" hidden="1"/>
    <row r="35508" ht="12.5" hidden="1"/>
    <row r="35509" ht="12.5" hidden="1"/>
    <row r="35510" ht="12.5" hidden="1"/>
    <row r="35511" ht="12.5" hidden="1"/>
    <row r="35512" ht="12.5" hidden="1"/>
    <row r="35513" ht="12.5" hidden="1"/>
    <row r="35514" ht="12.5" hidden="1"/>
    <row r="35515" ht="12.5" hidden="1"/>
    <row r="35516" ht="12.5" hidden="1"/>
    <row r="35517" ht="12.5" hidden="1"/>
    <row r="35518" ht="12.5" hidden="1"/>
    <row r="35519" ht="12.5" hidden="1"/>
    <row r="35520" ht="12.5" hidden="1"/>
    <row r="35521" ht="12.5" hidden="1"/>
    <row r="35522" ht="12.5" hidden="1"/>
    <row r="35523" ht="12.5" hidden="1"/>
    <row r="35524" ht="12.5" hidden="1"/>
    <row r="35525" ht="12.5" hidden="1"/>
    <row r="35526" ht="12.5" hidden="1"/>
    <row r="35527" ht="12.5" hidden="1"/>
    <row r="35528" ht="12.5" hidden="1"/>
    <row r="35529" ht="12.5" hidden="1"/>
    <row r="35530" ht="12.5" hidden="1"/>
    <row r="35531" ht="12.5" hidden="1"/>
    <row r="35532" ht="12.5" hidden="1"/>
    <row r="35533" ht="12.5" hidden="1"/>
    <row r="35534" ht="12.5" hidden="1"/>
    <row r="35535" ht="12.5" hidden="1"/>
    <row r="35536" ht="12.5" hidden="1"/>
    <row r="35537" ht="12.5" hidden="1"/>
    <row r="35538" ht="12.5" hidden="1"/>
    <row r="35539" ht="12.5" hidden="1"/>
    <row r="35540" ht="12.5" hidden="1"/>
    <row r="35541" ht="12.5" hidden="1"/>
    <row r="35542" ht="12.5" hidden="1"/>
    <row r="35543" ht="12.5" hidden="1"/>
    <row r="35544" ht="12.5" hidden="1"/>
    <row r="35545" ht="12.5" hidden="1"/>
    <row r="35546" ht="12.5" hidden="1"/>
    <row r="35547" ht="12.5" hidden="1"/>
    <row r="35548" ht="12.5" hidden="1"/>
    <row r="35549" ht="12.5" hidden="1"/>
    <row r="35550" ht="12.5" hidden="1"/>
    <row r="35551" ht="12.5" hidden="1"/>
    <row r="35552" ht="12.5" hidden="1"/>
    <row r="35553" ht="12.5" hidden="1"/>
    <row r="35554" ht="12.5" hidden="1"/>
    <row r="35555" ht="12.5" hidden="1"/>
    <row r="35556" ht="12.5" hidden="1"/>
    <row r="35557" ht="12.5" hidden="1"/>
    <row r="35558" ht="12.5" hidden="1"/>
    <row r="35559" ht="12.5" hidden="1"/>
    <row r="35560" ht="12.5" hidden="1"/>
    <row r="35561" ht="12.5" hidden="1"/>
    <row r="35562" ht="12.5" hidden="1"/>
    <row r="35563" ht="12.5" hidden="1"/>
    <row r="35564" ht="12.5" hidden="1"/>
    <row r="35565" ht="12.5" hidden="1"/>
    <row r="35566" ht="12.5" hidden="1"/>
    <row r="35567" ht="12.5" hidden="1"/>
    <row r="35568" ht="12.5" hidden="1"/>
    <row r="35569" ht="12.5" hidden="1"/>
    <row r="35570" ht="12.5" hidden="1"/>
    <row r="35571" ht="12.5" hidden="1"/>
    <row r="35572" ht="12.5" hidden="1"/>
    <row r="35573" ht="12.5" hidden="1"/>
    <row r="35574" ht="12.5" hidden="1"/>
    <row r="35575" ht="12.5" hidden="1"/>
    <row r="35576" ht="12.5" hidden="1"/>
    <row r="35577" ht="12.5" hidden="1"/>
    <row r="35578" ht="12.5" hidden="1"/>
    <row r="35579" ht="12.5" hidden="1"/>
    <row r="35580" ht="12.5" hidden="1"/>
    <row r="35581" ht="12.5" hidden="1"/>
    <row r="35582" ht="12.5" hidden="1"/>
    <row r="35583" ht="12.5" hidden="1"/>
    <row r="35584" ht="12.5" hidden="1"/>
    <row r="35585" ht="12.5" hidden="1"/>
    <row r="35586" ht="12.5" hidden="1"/>
    <row r="35587" ht="12.5" hidden="1"/>
    <row r="35588" ht="12.5" hidden="1"/>
    <row r="35589" ht="12.5" hidden="1"/>
    <row r="35590" ht="12.5" hidden="1"/>
    <row r="35591" ht="12.5" hidden="1"/>
    <row r="35592" ht="12.5" hidden="1"/>
    <row r="35593" ht="12.5" hidden="1"/>
    <row r="35594" ht="12.5" hidden="1"/>
    <row r="35595" ht="12.5" hidden="1"/>
    <row r="35596" ht="12.5" hidden="1"/>
    <row r="35597" ht="12.5" hidden="1"/>
    <row r="35598" ht="12.5" hidden="1"/>
    <row r="35599" ht="12.5" hidden="1"/>
    <row r="35600" ht="12.5" hidden="1"/>
    <row r="35601" ht="12.5" hidden="1"/>
    <row r="35602" ht="12.5" hidden="1"/>
    <row r="35603" ht="12.5" hidden="1"/>
    <row r="35604" ht="12.5" hidden="1"/>
    <row r="35605" ht="12.5" hidden="1"/>
    <row r="35606" ht="12.5" hidden="1"/>
    <row r="35607" ht="12.5" hidden="1"/>
    <row r="35608" ht="12.5" hidden="1"/>
    <row r="35609" ht="12.5" hidden="1"/>
    <row r="35610" ht="12.5" hidden="1"/>
    <row r="35611" ht="12.5" hidden="1"/>
    <row r="35612" ht="12.5" hidden="1"/>
    <row r="35613" ht="12.5" hidden="1"/>
    <row r="35614" ht="12.5" hidden="1"/>
    <row r="35615" ht="12.5" hidden="1"/>
    <row r="35616" ht="12.5" hidden="1"/>
    <row r="35617" ht="12.5" hidden="1"/>
    <row r="35618" ht="12.5" hidden="1"/>
    <row r="35619" ht="12.5" hidden="1"/>
    <row r="35620" ht="12.5" hidden="1"/>
    <row r="35621" ht="12.5" hidden="1"/>
    <row r="35622" ht="12.5" hidden="1"/>
    <row r="35623" ht="12.5" hidden="1"/>
    <row r="35624" ht="12.5" hidden="1"/>
    <row r="35625" ht="12.5" hidden="1"/>
    <row r="35626" ht="12.5" hidden="1"/>
    <row r="35627" ht="12.5" hidden="1"/>
    <row r="35628" ht="12.5" hidden="1"/>
    <row r="35629" ht="12.5" hidden="1"/>
    <row r="35630" ht="12.5" hidden="1"/>
    <row r="35631" ht="12.5" hidden="1"/>
    <row r="35632" ht="12.5" hidden="1"/>
    <row r="35633" ht="12.5" hidden="1"/>
    <row r="35634" ht="12.5" hidden="1"/>
    <row r="35635" ht="12.5" hidden="1"/>
    <row r="35636" ht="12.5" hidden="1"/>
    <row r="35637" ht="12.5" hidden="1"/>
    <row r="35638" ht="12.5" hidden="1"/>
    <row r="35639" ht="12.5" hidden="1"/>
    <row r="35640" ht="12.5" hidden="1"/>
    <row r="35641" ht="12.5" hidden="1"/>
    <row r="35642" ht="12.5" hidden="1"/>
    <row r="35643" ht="12.5" hidden="1"/>
    <row r="35644" ht="12.5" hidden="1"/>
    <row r="35645" ht="12.5" hidden="1"/>
    <row r="35646" ht="12.5" hidden="1"/>
    <row r="35647" ht="12.5" hidden="1"/>
    <row r="35648" ht="12.5" hidden="1"/>
    <row r="35649" ht="12.5" hidden="1"/>
    <row r="35650" ht="12.5" hidden="1"/>
    <row r="35651" ht="12.5" hidden="1"/>
    <row r="35652" ht="12.5" hidden="1"/>
    <row r="35653" ht="12.5" hidden="1"/>
    <row r="35654" ht="12.5" hidden="1"/>
    <row r="35655" ht="12.5" hidden="1"/>
    <row r="35656" ht="12.5" hidden="1"/>
    <row r="35657" ht="12.5" hidden="1"/>
    <row r="35658" ht="12.5" hidden="1"/>
    <row r="35659" ht="12.5" hidden="1"/>
    <row r="35660" ht="12.5" hidden="1"/>
    <row r="35661" ht="12.5" hidden="1"/>
    <row r="35662" ht="12.5" hidden="1"/>
    <row r="35663" ht="12.5" hidden="1"/>
    <row r="35664" ht="12.5" hidden="1"/>
    <row r="35665" ht="12.5" hidden="1"/>
    <row r="35666" ht="12.5" hidden="1"/>
    <row r="35667" ht="12.5" hidden="1"/>
    <row r="35668" ht="12.5" hidden="1"/>
    <row r="35669" ht="12.5" hidden="1"/>
    <row r="35670" ht="12.5" hidden="1"/>
    <row r="35671" ht="12.5" hidden="1"/>
    <row r="35672" ht="12.5" hidden="1"/>
    <row r="35673" ht="12.5" hidden="1"/>
    <row r="35674" ht="12.5" hidden="1"/>
    <row r="35675" ht="12.5" hidden="1"/>
    <row r="35676" ht="12.5" hidden="1"/>
    <row r="35677" ht="12.5" hidden="1"/>
    <row r="35678" ht="12.5" hidden="1"/>
    <row r="35679" ht="12.5" hidden="1"/>
    <row r="35680" ht="12.5" hidden="1"/>
    <row r="35681" ht="12.5" hidden="1"/>
    <row r="35682" ht="12.5" hidden="1"/>
    <row r="35683" ht="12.5" hidden="1"/>
    <row r="35684" ht="12.5" hidden="1"/>
    <row r="35685" ht="12.5" hidden="1"/>
    <row r="35686" ht="12.5" hidden="1"/>
    <row r="35687" ht="12.5" hidden="1"/>
    <row r="35688" ht="12.5" hidden="1"/>
    <row r="35689" ht="12.5" hidden="1"/>
    <row r="35690" ht="12.5" hidden="1"/>
    <row r="35691" ht="12.5" hidden="1"/>
    <row r="35692" ht="12.5" hidden="1"/>
    <row r="35693" ht="12.5" hidden="1"/>
    <row r="35694" ht="12.5" hidden="1"/>
    <row r="35695" ht="12.5" hidden="1"/>
    <row r="35696" ht="12.5" hidden="1"/>
    <row r="35697" ht="12.5" hidden="1"/>
    <row r="35698" ht="12.5" hidden="1"/>
    <row r="35699" ht="12.5" hidden="1"/>
    <row r="35700" ht="12.5" hidden="1"/>
    <row r="35701" ht="12.5" hidden="1"/>
    <row r="35702" ht="12.5" hidden="1"/>
    <row r="35703" ht="12.5" hidden="1"/>
    <row r="35704" ht="12.5" hidden="1"/>
    <row r="35705" ht="12.5" hidden="1"/>
    <row r="35706" ht="12.5" hidden="1"/>
    <row r="35707" ht="12.5" hidden="1"/>
    <row r="35708" ht="12.5" hidden="1"/>
    <row r="35709" ht="12.5" hidden="1"/>
    <row r="35710" ht="12.5" hidden="1"/>
    <row r="35711" ht="12.5" hidden="1"/>
    <row r="35712" ht="12.5" hidden="1"/>
    <row r="35713" ht="12.5" hidden="1"/>
    <row r="35714" ht="12.5" hidden="1"/>
    <row r="35715" ht="12.5" hidden="1"/>
    <row r="35716" ht="12.5" hidden="1"/>
    <row r="35717" ht="12.5" hidden="1"/>
    <row r="35718" ht="12.5" hidden="1"/>
    <row r="35719" ht="12.5" hidden="1"/>
    <row r="35720" ht="12.5" hidden="1"/>
    <row r="35721" ht="12.5" hidden="1"/>
    <row r="35722" ht="12.5" hidden="1"/>
    <row r="35723" ht="12.5" hidden="1"/>
    <row r="35724" ht="12.5" hidden="1"/>
    <row r="35725" ht="12.5" hidden="1"/>
    <row r="35726" ht="12.5" hidden="1"/>
    <row r="35727" ht="12.5" hidden="1"/>
    <row r="35728" ht="12.5" hidden="1"/>
    <row r="35729" ht="12.5" hidden="1"/>
    <row r="35730" ht="12.5" hidden="1"/>
    <row r="35731" ht="12.5" hidden="1"/>
    <row r="35732" ht="12.5" hidden="1"/>
    <row r="35733" ht="12.5" hidden="1"/>
    <row r="35734" ht="12.5" hidden="1"/>
    <row r="35735" ht="12.5" hidden="1"/>
    <row r="35736" ht="12.5" hidden="1"/>
    <row r="35737" ht="12.5" hidden="1"/>
    <row r="35738" ht="12.5" hidden="1"/>
    <row r="35739" ht="12.5" hidden="1"/>
    <row r="35740" ht="12.5" hidden="1"/>
    <row r="35741" ht="12.5" hidden="1"/>
    <row r="35742" ht="12.5" hidden="1"/>
    <row r="35743" ht="12.5" hidden="1"/>
    <row r="35744" ht="12.5" hidden="1"/>
    <row r="35745" ht="12.5" hidden="1"/>
    <row r="35746" ht="12.5" hidden="1"/>
    <row r="35747" ht="12.5" hidden="1"/>
    <row r="35748" ht="12.5" hidden="1"/>
    <row r="35749" ht="12.5" hidden="1"/>
    <row r="35750" ht="12.5" hidden="1"/>
    <row r="35751" ht="12.5" hidden="1"/>
    <row r="35752" ht="12.5" hidden="1"/>
    <row r="35753" ht="12.5" hidden="1"/>
    <row r="35754" ht="12.5" hidden="1"/>
    <row r="35755" ht="12.5" hidden="1"/>
    <row r="35756" ht="12.5" hidden="1"/>
    <row r="35757" ht="12.5" hidden="1"/>
    <row r="35758" ht="12.5" hidden="1"/>
    <row r="35759" ht="12.5" hidden="1"/>
    <row r="35760" ht="12.5" hidden="1"/>
    <row r="35761" ht="12.5" hidden="1"/>
    <row r="35762" ht="12.5" hidden="1"/>
    <row r="35763" ht="12.5" hidden="1"/>
    <row r="35764" ht="12.5" hidden="1"/>
    <row r="35765" ht="12.5" hidden="1"/>
    <row r="35766" ht="12.5" hidden="1"/>
    <row r="35767" ht="12.5" hidden="1"/>
    <row r="35768" ht="12.5" hidden="1"/>
    <row r="35769" ht="12.5" hidden="1"/>
    <row r="35770" ht="12.5" hidden="1"/>
    <row r="35771" ht="12.5" hidden="1"/>
    <row r="35772" ht="12.5" hidden="1"/>
    <row r="35773" ht="12.5" hidden="1"/>
    <row r="35774" ht="12.5" hidden="1"/>
    <row r="35775" ht="12.5" hidden="1"/>
    <row r="35776" ht="12.5" hidden="1"/>
    <row r="35777" ht="12.5" hidden="1"/>
    <row r="35778" ht="12.5" hidden="1"/>
    <row r="35779" ht="12.5" hidden="1"/>
    <row r="35780" ht="12.5" hidden="1"/>
    <row r="35781" ht="12.5" hidden="1"/>
    <row r="35782" ht="12.5" hidden="1"/>
    <row r="35783" ht="12.5" hidden="1"/>
    <row r="35784" ht="12.5" hidden="1"/>
    <row r="35785" ht="12.5" hidden="1"/>
    <row r="35786" ht="12.5" hidden="1"/>
    <row r="35787" ht="12.5" hidden="1"/>
    <row r="35788" ht="12.5" hidden="1"/>
    <row r="35789" ht="12.5" hidden="1"/>
    <row r="35790" ht="12.5" hidden="1"/>
    <row r="35791" ht="12.5" hidden="1"/>
    <row r="35792" ht="12.5" hidden="1"/>
    <row r="35793" ht="12.5" hidden="1"/>
    <row r="35794" ht="12.5" hidden="1"/>
    <row r="35795" ht="12.5" hidden="1"/>
    <row r="35796" ht="12.5" hidden="1"/>
    <row r="35797" ht="12.5" hidden="1"/>
    <row r="35798" ht="12.5" hidden="1"/>
    <row r="35799" ht="12.5" hidden="1"/>
    <row r="35800" ht="12.5" hidden="1"/>
    <row r="35801" ht="12.5" hidden="1"/>
    <row r="35802" ht="12.5" hidden="1"/>
    <row r="35803" ht="12.5" hidden="1"/>
    <row r="35804" ht="12.5" hidden="1"/>
    <row r="35805" ht="12.5" hidden="1"/>
    <row r="35806" ht="12.5" hidden="1"/>
    <row r="35807" ht="12.5" hidden="1"/>
    <row r="35808" ht="12.5" hidden="1"/>
    <row r="35809" ht="12.5" hidden="1"/>
    <row r="35810" ht="12.5" hidden="1"/>
    <row r="35811" ht="12.5" hidden="1"/>
    <row r="35812" ht="12.5" hidden="1"/>
    <row r="35813" ht="12.5" hidden="1"/>
    <row r="35814" ht="12.5" hidden="1"/>
    <row r="35815" ht="12.5" hidden="1"/>
    <row r="35816" ht="12.5" hidden="1"/>
    <row r="35817" ht="12.5" hidden="1"/>
    <row r="35818" ht="12.5" hidden="1"/>
    <row r="35819" ht="12.5" hidden="1"/>
    <row r="35820" ht="12.5" hidden="1"/>
    <row r="35821" ht="12.5" hidden="1"/>
    <row r="35822" ht="12.5" hidden="1"/>
    <row r="35823" ht="12.5" hidden="1"/>
    <row r="35824" ht="12.5" hidden="1"/>
    <row r="35825" ht="12.5" hidden="1"/>
    <row r="35826" ht="12.5" hidden="1"/>
    <row r="35827" ht="12.5" hidden="1"/>
    <row r="35828" ht="12.5" hidden="1"/>
    <row r="35829" ht="12.5" hidden="1"/>
    <row r="35830" ht="12.5" hidden="1"/>
    <row r="35831" ht="12.5" hidden="1"/>
    <row r="35832" ht="12.5" hidden="1"/>
    <row r="35833" ht="12.5" hidden="1"/>
    <row r="35834" ht="12.5" hidden="1"/>
    <row r="35835" ht="12.5" hidden="1"/>
    <row r="35836" ht="12.5" hidden="1"/>
    <row r="35837" ht="12.5" hidden="1"/>
    <row r="35838" ht="12.5" hidden="1"/>
    <row r="35839" ht="12.5" hidden="1"/>
    <row r="35840" ht="12.5" hidden="1"/>
    <row r="35841" ht="12.5" hidden="1"/>
    <row r="35842" ht="12.5" hidden="1"/>
    <row r="35843" ht="12.5" hidden="1"/>
    <row r="35844" ht="12.5" hidden="1"/>
    <row r="35845" ht="12.5" hidden="1"/>
    <row r="35846" ht="12.5" hidden="1"/>
    <row r="35847" ht="12.5" hidden="1"/>
    <row r="35848" ht="12.5" hidden="1"/>
    <row r="35849" ht="12.5" hidden="1"/>
    <row r="35850" ht="12.5" hidden="1"/>
    <row r="35851" ht="12.5" hidden="1"/>
    <row r="35852" ht="12.5" hidden="1"/>
    <row r="35853" ht="12.5" hidden="1"/>
    <row r="35854" ht="12.5" hidden="1"/>
    <row r="35855" ht="12.5" hidden="1"/>
    <row r="35856" ht="12.5" hidden="1"/>
    <row r="35857" ht="12.5" hidden="1"/>
    <row r="35858" ht="12.5" hidden="1"/>
    <row r="35859" ht="12.5" hidden="1"/>
    <row r="35860" ht="12.5" hidden="1"/>
    <row r="35861" ht="12.5" hidden="1"/>
    <row r="35862" ht="12.5" hidden="1"/>
    <row r="35863" ht="12.5" hidden="1"/>
    <row r="35864" ht="12.5" hidden="1"/>
    <row r="35865" ht="12.5" hidden="1"/>
    <row r="35866" ht="12.5" hidden="1"/>
    <row r="35867" ht="12.5" hidden="1"/>
    <row r="35868" ht="12.5" hidden="1"/>
    <row r="35869" ht="12.5" hidden="1"/>
    <row r="35870" ht="12.5" hidden="1"/>
    <row r="35871" ht="12.5" hidden="1"/>
    <row r="35872" ht="12.5" hidden="1"/>
    <row r="35873" ht="12.5" hidden="1"/>
    <row r="35874" ht="12.5" hidden="1"/>
    <row r="35875" ht="12.5" hidden="1"/>
    <row r="35876" ht="12.5" hidden="1"/>
    <row r="35877" ht="12.5" hidden="1"/>
    <row r="35878" ht="12.5" hidden="1"/>
    <row r="35879" ht="12.5" hidden="1"/>
    <row r="35880" ht="12.5" hidden="1"/>
    <row r="35881" ht="12.5" hidden="1"/>
    <row r="35882" ht="12.5" hidden="1"/>
    <row r="35883" ht="12.5" hidden="1"/>
    <row r="35884" ht="12.5" hidden="1"/>
    <row r="35885" ht="12.5" hidden="1"/>
    <row r="35886" ht="12.5" hidden="1"/>
    <row r="35887" ht="12.5" hidden="1"/>
    <row r="35888" ht="12.5" hidden="1"/>
    <row r="35889" ht="12.5" hidden="1"/>
    <row r="35890" ht="12.5" hidden="1"/>
    <row r="35891" ht="12.5" hidden="1"/>
    <row r="35892" ht="12.5" hidden="1"/>
    <row r="35893" ht="12.5" hidden="1"/>
    <row r="35894" ht="12.5" hidden="1"/>
    <row r="35895" ht="12.5" hidden="1"/>
    <row r="35896" ht="12.5" hidden="1"/>
    <row r="35897" ht="12.5" hidden="1"/>
    <row r="35898" ht="12.5" hidden="1"/>
    <row r="35899" ht="12.5" hidden="1"/>
    <row r="35900" ht="12.5" hidden="1"/>
    <row r="35901" ht="12.5" hidden="1"/>
    <row r="35902" ht="12.5" hidden="1"/>
    <row r="35903" ht="12.5" hidden="1"/>
    <row r="35904" ht="12.5" hidden="1"/>
    <row r="35905" ht="12.5" hidden="1"/>
    <row r="35906" ht="12.5" hidden="1"/>
    <row r="35907" ht="12.5" hidden="1"/>
    <row r="35908" ht="12.5" hidden="1"/>
    <row r="35909" ht="12.5" hidden="1"/>
    <row r="35910" ht="12.5" hidden="1"/>
    <row r="35911" ht="12.5" hidden="1"/>
    <row r="35912" ht="12.5" hidden="1"/>
    <row r="35913" ht="12.5" hidden="1"/>
    <row r="35914" ht="12.5" hidden="1"/>
    <row r="35915" ht="12.5" hidden="1"/>
    <row r="35916" ht="12.5" hidden="1"/>
    <row r="35917" ht="12.5" hidden="1"/>
    <row r="35918" ht="12.5" hidden="1"/>
    <row r="35919" ht="12.5" hidden="1"/>
    <row r="35920" ht="12.5" hidden="1"/>
    <row r="35921" ht="12.5" hidden="1"/>
    <row r="35922" ht="12.5" hidden="1"/>
    <row r="35923" ht="12.5" hidden="1"/>
    <row r="35924" ht="12.5" hidden="1"/>
    <row r="35925" ht="12.5" hidden="1"/>
    <row r="35926" ht="12.5" hidden="1"/>
    <row r="35927" ht="12.5" hidden="1"/>
    <row r="35928" ht="12.5" hidden="1"/>
    <row r="35929" ht="12.5" hidden="1"/>
    <row r="35930" ht="12.5" hidden="1"/>
    <row r="35931" ht="12.5" hidden="1"/>
    <row r="35932" ht="12.5" hidden="1"/>
    <row r="35933" ht="12.5" hidden="1"/>
    <row r="35934" ht="12.5" hidden="1"/>
    <row r="35935" ht="12.5" hidden="1"/>
    <row r="35936" ht="12.5" hidden="1"/>
    <row r="35937" ht="12.5" hidden="1"/>
    <row r="35938" ht="12.5" hidden="1"/>
    <row r="35939" ht="12.5" hidden="1"/>
    <row r="35940" ht="12.5" hidden="1"/>
    <row r="35941" ht="12.5" hidden="1"/>
    <row r="35942" ht="12.5" hidden="1"/>
    <row r="35943" ht="12.5" hidden="1"/>
    <row r="35944" ht="12.5" hidden="1"/>
    <row r="35945" ht="12.5" hidden="1"/>
    <row r="35946" ht="12.5" hidden="1"/>
    <row r="35947" ht="12.5" hidden="1"/>
    <row r="35948" ht="12.5" hidden="1"/>
    <row r="35949" ht="12.5" hidden="1"/>
    <row r="35950" ht="12.5" hidden="1"/>
    <row r="35951" ht="12.5" hidden="1"/>
    <row r="35952" ht="12.5" hidden="1"/>
    <row r="35953" ht="12.5" hidden="1"/>
    <row r="35954" ht="12.5" hidden="1"/>
    <row r="35955" ht="12.5" hidden="1"/>
    <row r="35956" ht="12.5" hidden="1"/>
    <row r="35957" ht="12.5" hidden="1"/>
    <row r="35958" ht="12.5" hidden="1"/>
    <row r="35959" ht="12.5" hidden="1"/>
    <row r="35960" ht="12.5" hidden="1"/>
    <row r="35961" ht="12.5" hidden="1"/>
    <row r="35962" ht="12.5" hidden="1"/>
    <row r="35963" ht="12.5" hidden="1"/>
    <row r="35964" ht="12.5" hidden="1"/>
    <row r="35965" ht="12.5" hidden="1"/>
    <row r="35966" ht="12.5" hidden="1"/>
    <row r="35967" ht="12.5" hidden="1"/>
    <row r="35968" ht="12.5" hidden="1"/>
    <row r="35969" ht="12.5" hidden="1"/>
    <row r="35970" ht="12.5" hidden="1"/>
    <row r="35971" ht="12.5" hidden="1"/>
    <row r="35972" ht="12.5" hidden="1"/>
    <row r="35973" ht="12.5" hidden="1"/>
    <row r="35974" ht="12.5" hidden="1"/>
    <row r="35975" ht="12.5" hidden="1"/>
    <row r="35976" ht="12.5" hidden="1"/>
    <row r="35977" ht="12.5" hidden="1"/>
    <row r="35978" ht="12.5" hidden="1"/>
    <row r="35979" ht="12.5" hidden="1"/>
    <row r="35980" ht="12.5" hidden="1"/>
    <row r="35981" ht="12.5" hidden="1"/>
    <row r="35982" ht="12.5" hidden="1"/>
    <row r="35983" ht="12.5" hidden="1"/>
    <row r="35984" ht="12.5" hidden="1"/>
    <row r="35985" ht="12.5" hidden="1"/>
    <row r="35986" ht="12.5" hidden="1"/>
    <row r="35987" ht="12.5" hidden="1"/>
    <row r="35988" ht="12.5" hidden="1"/>
    <row r="35989" ht="12.5" hidden="1"/>
    <row r="35990" ht="12.5" hidden="1"/>
    <row r="35991" ht="12.5" hidden="1"/>
    <row r="35992" ht="12.5" hidden="1"/>
    <row r="35993" ht="12.5" hidden="1"/>
    <row r="35994" ht="12.5" hidden="1"/>
    <row r="35995" ht="12.5" hidden="1"/>
    <row r="35996" ht="12.5" hidden="1"/>
    <row r="35997" ht="12.5" hidden="1"/>
    <row r="35998" ht="12.5" hidden="1"/>
    <row r="35999" ht="12.5" hidden="1"/>
    <row r="36000" ht="12.5" hidden="1"/>
    <row r="36001" ht="12.5" hidden="1"/>
    <row r="36002" ht="12.5" hidden="1"/>
    <row r="36003" ht="12.5" hidden="1"/>
    <row r="36004" ht="12.5" hidden="1"/>
    <row r="36005" ht="12.5" hidden="1"/>
    <row r="36006" ht="12.5" hidden="1"/>
    <row r="36007" ht="12.5" hidden="1"/>
    <row r="36008" ht="12.5" hidden="1"/>
    <row r="36009" ht="12.5" hidden="1"/>
    <row r="36010" ht="12.5" hidden="1"/>
    <row r="36011" ht="12.5" hidden="1"/>
    <row r="36012" ht="12.5" hidden="1"/>
    <row r="36013" ht="12.5" hidden="1"/>
    <row r="36014" ht="12.5" hidden="1"/>
    <row r="36015" ht="12.5" hidden="1"/>
    <row r="36016" ht="12.5" hidden="1"/>
    <row r="36017" ht="12.5" hidden="1"/>
    <row r="36018" ht="12.5" hidden="1"/>
    <row r="36019" ht="12.5" hidden="1"/>
    <row r="36020" ht="12.5" hidden="1"/>
    <row r="36021" ht="12.5" hidden="1"/>
    <row r="36022" ht="12.5" hidden="1"/>
    <row r="36023" ht="12.5" hidden="1"/>
    <row r="36024" ht="12.5" hidden="1"/>
    <row r="36025" ht="12.5" hidden="1"/>
    <row r="36026" ht="12.5" hidden="1"/>
    <row r="36027" ht="12.5" hidden="1"/>
    <row r="36028" ht="12.5" hidden="1"/>
    <row r="36029" ht="12.5" hidden="1"/>
    <row r="36030" ht="12.5" hidden="1"/>
    <row r="36031" ht="12.5" hidden="1"/>
    <row r="36032" ht="12.5" hidden="1"/>
    <row r="36033" ht="12.5" hidden="1"/>
    <row r="36034" ht="12.5" hidden="1"/>
    <row r="36035" ht="12.5" hidden="1"/>
    <row r="36036" ht="12.5" hidden="1"/>
    <row r="36037" ht="12.5" hidden="1"/>
    <row r="36038" ht="12.5" hidden="1"/>
    <row r="36039" ht="12.5" hidden="1"/>
    <row r="36040" ht="12.5" hidden="1"/>
    <row r="36041" ht="12.5" hidden="1"/>
    <row r="36042" ht="12.5" hidden="1"/>
    <row r="36043" ht="12.5" hidden="1"/>
    <row r="36044" ht="12.5" hidden="1"/>
    <row r="36045" ht="12.5" hidden="1"/>
    <row r="36046" ht="12.5" hidden="1"/>
    <row r="36047" ht="12.5" hidden="1"/>
    <row r="36048" ht="12.5" hidden="1"/>
    <row r="36049" ht="12.5" hidden="1"/>
    <row r="36050" ht="12.5" hidden="1"/>
    <row r="36051" ht="12.5" hidden="1"/>
    <row r="36052" ht="12.5" hidden="1"/>
    <row r="36053" ht="12.5" hidden="1"/>
    <row r="36054" ht="12.5" hidden="1"/>
    <row r="36055" ht="12.5" hidden="1"/>
    <row r="36056" ht="12.5" hidden="1"/>
    <row r="36057" ht="12.5" hidden="1"/>
    <row r="36058" ht="12.5" hidden="1"/>
    <row r="36059" ht="12.5" hidden="1"/>
    <row r="36060" ht="12.5" hidden="1"/>
    <row r="36061" ht="12.5" hidden="1"/>
    <row r="36062" ht="12.5" hidden="1"/>
    <row r="36063" ht="12.5" hidden="1"/>
    <row r="36064" ht="12.5" hidden="1"/>
    <row r="36065" ht="12.5" hidden="1"/>
    <row r="36066" ht="12.5" hidden="1"/>
    <row r="36067" ht="12.5" hidden="1"/>
    <row r="36068" ht="12.5" hidden="1"/>
    <row r="36069" ht="12.5" hidden="1"/>
    <row r="36070" ht="12.5" hidden="1"/>
    <row r="36071" ht="12.5" hidden="1"/>
    <row r="36072" ht="12.5" hidden="1"/>
    <row r="36073" ht="12.5" hidden="1"/>
    <row r="36074" ht="12.5" hidden="1"/>
    <row r="36075" ht="12.5" hidden="1"/>
    <row r="36076" ht="12.5" hidden="1"/>
    <row r="36077" ht="12.5" hidden="1"/>
    <row r="36078" ht="12.5" hidden="1"/>
    <row r="36079" ht="12.5" hidden="1"/>
    <row r="36080" ht="12.5" hidden="1"/>
    <row r="36081" ht="12.5" hidden="1"/>
    <row r="36082" ht="12.5" hidden="1"/>
    <row r="36083" ht="12.5" hidden="1"/>
    <row r="36084" ht="12.5" hidden="1"/>
    <row r="36085" ht="12.5" hidden="1"/>
    <row r="36086" ht="12.5" hidden="1"/>
    <row r="36087" ht="12.5" hidden="1"/>
    <row r="36088" ht="12.5" hidden="1"/>
    <row r="36089" ht="12.5" hidden="1"/>
    <row r="36090" ht="12.5" hidden="1"/>
    <row r="36091" ht="12.5" hidden="1"/>
    <row r="36092" ht="12.5" hidden="1"/>
    <row r="36093" ht="12.5" hidden="1"/>
    <row r="36094" ht="12.5" hidden="1"/>
    <row r="36095" ht="12.5" hidden="1"/>
    <row r="36096" ht="12.5" hidden="1"/>
    <row r="36097" ht="12.5" hidden="1"/>
    <row r="36098" ht="12.5" hidden="1"/>
    <row r="36099" ht="12.5" hidden="1"/>
    <row r="36100" ht="12.5" hidden="1"/>
    <row r="36101" ht="12.5" hidden="1"/>
    <row r="36102" ht="12.5" hidden="1"/>
    <row r="36103" ht="12.5" hidden="1"/>
    <row r="36104" ht="12.5" hidden="1"/>
    <row r="36105" ht="12.5" hidden="1"/>
    <row r="36106" ht="12.5" hidden="1"/>
    <row r="36107" ht="12.5" hidden="1"/>
    <row r="36108" ht="12.5" hidden="1"/>
    <row r="36109" ht="12.5" hidden="1"/>
    <row r="36110" ht="12.5" hidden="1"/>
    <row r="36111" ht="12.5" hidden="1"/>
    <row r="36112" ht="12.5" hidden="1"/>
    <row r="36113" ht="12.5" hidden="1"/>
    <row r="36114" ht="12.5" hidden="1"/>
    <row r="36115" ht="12.5" hidden="1"/>
    <row r="36116" ht="12.5" hidden="1"/>
    <row r="36117" ht="12.5" hidden="1"/>
    <row r="36118" ht="12.5" hidden="1"/>
    <row r="36119" ht="12.5" hidden="1"/>
    <row r="36120" ht="12.5" hidden="1"/>
    <row r="36121" ht="12.5" hidden="1"/>
    <row r="36122" ht="12.5" hidden="1"/>
    <row r="36123" ht="12.5" hidden="1"/>
    <row r="36124" ht="12.5" hidden="1"/>
    <row r="36125" ht="12.5" hidden="1"/>
    <row r="36126" ht="12.5" hidden="1"/>
    <row r="36127" ht="12.5" hidden="1"/>
    <row r="36128" ht="12.5" hidden="1"/>
    <row r="36129" ht="12.5" hidden="1"/>
    <row r="36130" ht="12.5" hidden="1"/>
    <row r="36131" ht="12.5" hidden="1"/>
    <row r="36132" ht="12.5" hidden="1"/>
    <row r="36133" ht="12.5" hidden="1"/>
    <row r="36134" ht="12.5" hidden="1"/>
    <row r="36135" ht="12.5" hidden="1"/>
    <row r="36136" ht="12.5" hidden="1"/>
    <row r="36137" ht="12.5" hidden="1"/>
    <row r="36138" ht="12.5" hidden="1"/>
    <row r="36139" ht="12.5" hidden="1"/>
    <row r="36140" ht="12.5" hidden="1"/>
    <row r="36141" ht="12.5" hidden="1"/>
    <row r="36142" ht="12.5" hidden="1"/>
    <row r="36143" ht="12.5" hidden="1"/>
    <row r="36144" ht="12.5" hidden="1"/>
    <row r="36145" ht="12.5" hidden="1"/>
    <row r="36146" ht="12.5" hidden="1"/>
    <row r="36147" ht="12.5" hidden="1"/>
    <row r="36148" ht="12.5" hidden="1"/>
    <row r="36149" ht="12.5" hidden="1"/>
    <row r="36150" ht="12.5" hidden="1"/>
    <row r="36151" ht="12.5" hidden="1"/>
    <row r="36152" ht="12.5" hidden="1"/>
    <row r="36153" ht="12.5" hidden="1"/>
    <row r="36154" ht="12.5" hidden="1"/>
    <row r="36155" ht="12.5" hidden="1"/>
    <row r="36156" ht="12.5" hidden="1"/>
    <row r="36157" ht="12.5" hidden="1"/>
    <row r="36158" ht="12.5" hidden="1"/>
    <row r="36159" ht="12.5" hidden="1"/>
    <row r="36160" ht="12.5" hidden="1"/>
    <row r="36161" ht="12.5" hidden="1"/>
    <row r="36162" ht="12.5" hidden="1"/>
    <row r="36163" ht="12.5" hidden="1"/>
    <row r="36164" ht="12.5" hidden="1"/>
    <row r="36165" ht="12.5" hidden="1"/>
    <row r="36166" ht="12.5" hidden="1"/>
    <row r="36167" ht="12.5" hidden="1"/>
    <row r="36168" ht="12.5" hidden="1"/>
    <row r="36169" ht="12.5" hidden="1"/>
    <row r="36170" ht="12.5" hidden="1"/>
    <row r="36171" ht="12.5" hidden="1"/>
    <row r="36172" ht="12.5" hidden="1"/>
    <row r="36173" ht="12.5" hidden="1"/>
    <row r="36174" ht="12.5" hidden="1"/>
    <row r="36175" ht="12.5" hidden="1"/>
    <row r="36176" ht="12.5" hidden="1"/>
    <row r="36177" ht="12.5" hidden="1"/>
    <row r="36178" ht="12.5" hidden="1"/>
    <row r="36179" ht="12.5" hidden="1"/>
    <row r="36180" ht="12.5" hidden="1"/>
    <row r="36181" ht="12.5" hidden="1"/>
    <row r="36182" ht="12.5" hidden="1"/>
    <row r="36183" ht="12.5" hidden="1"/>
    <row r="36184" ht="12.5" hidden="1"/>
    <row r="36185" ht="12.5" hidden="1"/>
    <row r="36186" ht="12.5" hidden="1"/>
    <row r="36187" ht="12.5" hidden="1"/>
    <row r="36188" ht="12.5" hidden="1"/>
    <row r="36189" ht="12.5" hidden="1"/>
    <row r="36190" ht="12.5" hidden="1"/>
    <row r="36191" ht="12.5" hidden="1"/>
    <row r="36192" ht="12.5" hidden="1"/>
    <row r="36193" ht="12.5" hidden="1"/>
    <row r="36194" ht="12.5" hidden="1"/>
    <row r="36195" ht="12.5" hidden="1"/>
    <row r="36196" ht="12.5" hidden="1"/>
    <row r="36197" ht="12.5" hidden="1"/>
    <row r="36198" ht="12.5" hidden="1"/>
    <row r="36199" ht="12.5" hidden="1"/>
    <row r="36200" ht="12.5" hidden="1"/>
    <row r="36201" ht="12.5" hidden="1"/>
    <row r="36202" ht="12.5" hidden="1"/>
    <row r="36203" ht="12.5" hidden="1"/>
    <row r="36204" ht="12.5" hidden="1"/>
    <row r="36205" ht="12.5" hidden="1"/>
    <row r="36206" ht="12.5" hidden="1"/>
    <row r="36207" ht="12.5" hidden="1"/>
    <row r="36208" ht="12.5" hidden="1"/>
    <row r="36209" ht="12.5" hidden="1"/>
    <row r="36210" ht="12.5" hidden="1"/>
    <row r="36211" ht="12.5" hidden="1"/>
    <row r="36212" ht="12.5" hidden="1"/>
    <row r="36213" ht="12.5" hidden="1"/>
    <row r="36214" ht="12.5" hidden="1"/>
    <row r="36215" ht="12.5" hidden="1"/>
    <row r="36216" ht="12.5" hidden="1"/>
    <row r="36217" ht="12.5" hidden="1"/>
    <row r="36218" ht="12.5" hidden="1"/>
    <row r="36219" ht="12.5" hidden="1"/>
    <row r="36220" ht="12.5" hidden="1"/>
    <row r="36221" ht="12.5" hidden="1"/>
    <row r="36222" ht="12.5" hidden="1"/>
    <row r="36223" ht="12.5" hidden="1"/>
    <row r="36224" ht="12.5" hidden="1"/>
    <row r="36225" ht="12.5" hidden="1"/>
    <row r="36226" ht="12.5" hidden="1"/>
    <row r="36227" ht="12.5" hidden="1"/>
    <row r="36228" ht="12.5" hidden="1"/>
    <row r="36229" ht="12.5" hidden="1"/>
    <row r="36230" ht="12.5" hidden="1"/>
    <row r="36231" ht="12.5" hidden="1"/>
    <row r="36232" ht="12.5" hidden="1"/>
    <row r="36233" ht="12.5" hidden="1"/>
    <row r="36234" ht="12.5" hidden="1"/>
    <row r="36235" ht="12.5" hidden="1"/>
    <row r="36236" ht="12.5" hidden="1"/>
    <row r="36237" ht="12.5" hidden="1"/>
    <row r="36238" ht="12.5" hidden="1"/>
    <row r="36239" ht="12.5" hidden="1"/>
    <row r="36240" ht="12.5" hidden="1"/>
    <row r="36241" ht="12.5" hidden="1"/>
    <row r="36242" ht="12.5" hidden="1"/>
    <row r="36243" ht="12.5" hidden="1"/>
    <row r="36244" ht="12.5" hidden="1"/>
    <row r="36245" ht="12.5" hidden="1"/>
    <row r="36246" ht="12.5" hidden="1"/>
    <row r="36247" ht="12.5" hidden="1"/>
    <row r="36248" ht="12.5" hidden="1"/>
    <row r="36249" ht="12.5" hidden="1"/>
    <row r="36250" ht="12.5" hidden="1"/>
    <row r="36251" ht="12.5" hidden="1"/>
    <row r="36252" ht="12.5" hidden="1"/>
    <row r="36253" ht="12.5" hidden="1"/>
    <row r="36254" ht="12.5" hidden="1"/>
    <row r="36255" ht="12.5" hidden="1"/>
    <row r="36256" ht="12.5" hidden="1"/>
    <row r="36257" ht="12.5" hidden="1"/>
    <row r="36258" ht="12.5" hidden="1"/>
    <row r="36259" ht="12.5" hidden="1"/>
    <row r="36260" ht="12.5" hidden="1"/>
    <row r="36261" ht="12.5" hidden="1"/>
    <row r="36262" ht="12.5" hidden="1"/>
    <row r="36263" ht="12.5" hidden="1"/>
    <row r="36264" ht="12.5" hidden="1"/>
    <row r="36265" ht="12.5" hidden="1"/>
    <row r="36266" ht="12.5" hidden="1"/>
    <row r="36267" ht="12.5" hidden="1"/>
    <row r="36268" ht="12.5" hidden="1"/>
    <row r="36269" ht="12.5" hidden="1"/>
    <row r="36270" ht="12.5" hidden="1"/>
    <row r="36271" ht="12.5" hidden="1"/>
    <row r="36272" ht="12.5" hidden="1"/>
    <row r="36273" ht="12.5" hidden="1"/>
    <row r="36274" ht="12.5" hidden="1"/>
    <row r="36275" ht="12.5" hidden="1"/>
    <row r="36276" ht="12.5" hidden="1"/>
    <row r="36277" ht="12.5" hidden="1"/>
    <row r="36278" ht="12.5" hidden="1"/>
    <row r="36279" ht="12.5" hidden="1"/>
    <row r="36280" ht="12.5" hidden="1"/>
    <row r="36281" ht="12.5" hidden="1"/>
    <row r="36282" ht="12.5" hidden="1"/>
    <row r="36283" ht="12.5" hidden="1"/>
    <row r="36284" ht="12.5" hidden="1"/>
    <row r="36285" ht="12.5" hidden="1"/>
    <row r="36286" ht="12.5" hidden="1"/>
    <row r="36287" ht="12.5" hidden="1"/>
    <row r="36288" ht="12.5" hidden="1"/>
    <row r="36289" ht="12.5" hidden="1"/>
    <row r="36290" ht="12.5" hidden="1"/>
    <row r="36291" ht="12.5" hidden="1"/>
    <row r="36292" ht="12.5" hidden="1"/>
    <row r="36293" ht="12.5" hidden="1"/>
    <row r="36294" ht="12.5" hidden="1"/>
    <row r="36295" ht="12.5" hidden="1"/>
    <row r="36296" ht="12.5" hidden="1"/>
    <row r="36297" ht="12.5" hidden="1"/>
    <row r="36298" ht="12.5" hidden="1"/>
    <row r="36299" ht="12.5" hidden="1"/>
    <row r="36300" ht="12.5" hidden="1"/>
    <row r="36301" ht="12.5" hidden="1"/>
    <row r="36302" ht="12.5" hidden="1"/>
    <row r="36303" ht="12.5" hidden="1"/>
    <row r="36304" ht="12.5" hidden="1"/>
    <row r="36305" ht="12.5" hidden="1"/>
    <row r="36306" ht="12.5" hidden="1"/>
    <row r="36307" ht="12.5" hidden="1"/>
    <row r="36308" ht="12.5" hidden="1"/>
    <row r="36309" ht="12.5" hidden="1"/>
    <row r="36310" ht="12.5" hidden="1"/>
    <row r="36311" ht="12.5" hidden="1"/>
    <row r="36312" ht="12.5" hidden="1"/>
    <row r="36313" ht="12.5" hidden="1"/>
    <row r="36314" ht="12.5" hidden="1"/>
    <row r="36315" ht="12.5" hidden="1"/>
    <row r="36316" ht="12.5" hidden="1"/>
    <row r="36317" ht="12.5" hidden="1"/>
    <row r="36318" ht="12.5" hidden="1"/>
    <row r="36319" ht="12.5" hidden="1"/>
    <row r="36320" ht="12.5" hidden="1"/>
    <row r="36321" ht="12.5" hidden="1"/>
    <row r="36322" ht="12.5" hidden="1"/>
    <row r="36323" ht="12.5" hidden="1"/>
    <row r="36324" ht="12.5" hidden="1"/>
    <row r="36325" ht="12.5" hidden="1"/>
    <row r="36326" ht="12.5" hidden="1"/>
    <row r="36327" ht="12.5" hidden="1"/>
    <row r="36328" ht="12.5" hidden="1"/>
    <row r="36329" ht="12.5" hidden="1"/>
    <row r="36330" ht="12.5" hidden="1"/>
    <row r="36331" ht="12.5" hidden="1"/>
    <row r="36332" ht="12.5" hidden="1"/>
    <row r="36333" ht="12.5" hidden="1"/>
    <row r="36334" ht="12.5" hidden="1"/>
    <row r="36335" ht="12.5" hidden="1"/>
    <row r="36336" ht="12.5" hidden="1"/>
    <row r="36337" ht="12.5" hidden="1"/>
    <row r="36338" ht="12.5" hidden="1"/>
    <row r="36339" ht="12.5" hidden="1"/>
    <row r="36340" ht="12.5" hidden="1"/>
    <row r="36341" ht="12.5" hidden="1"/>
    <row r="36342" ht="12.5" hidden="1"/>
    <row r="36343" ht="12.5" hidden="1"/>
    <row r="36344" ht="12.5" hidden="1"/>
    <row r="36345" ht="12.5" hidden="1"/>
    <row r="36346" ht="12.5" hidden="1"/>
    <row r="36347" ht="12.5" hidden="1"/>
    <row r="36348" ht="12.5" hidden="1"/>
    <row r="36349" ht="12.5" hidden="1"/>
    <row r="36350" ht="12.5" hidden="1"/>
    <row r="36351" ht="12.5" hidden="1"/>
    <row r="36352" ht="12.5" hidden="1"/>
    <row r="36353" ht="12.5" hidden="1"/>
    <row r="36354" ht="12.5" hidden="1"/>
    <row r="36355" ht="12.5" hidden="1"/>
    <row r="36356" ht="12.5" hidden="1"/>
    <row r="36357" ht="12.5" hidden="1"/>
    <row r="36358" ht="12.5" hidden="1"/>
    <row r="36359" ht="12.5" hidden="1"/>
    <row r="36360" ht="12.5" hidden="1"/>
    <row r="36361" ht="12.5" hidden="1"/>
    <row r="36362" ht="12.5" hidden="1"/>
    <row r="36363" ht="12.5" hidden="1"/>
    <row r="36364" ht="12.5" hidden="1"/>
    <row r="36365" ht="12.5" hidden="1"/>
    <row r="36366" ht="12.5" hidden="1"/>
    <row r="36367" ht="12.5" hidden="1"/>
    <row r="36368" ht="12.5" hidden="1"/>
    <row r="36369" ht="12.5" hidden="1"/>
    <row r="36370" ht="12.5" hidden="1"/>
    <row r="36371" ht="12.5" hidden="1"/>
    <row r="36372" ht="12.5" hidden="1"/>
    <row r="36373" ht="12.5" hidden="1"/>
    <row r="36374" ht="12.5" hidden="1"/>
    <row r="36375" ht="12.5" hidden="1"/>
    <row r="36376" ht="12.5" hidden="1"/>
    <row r="36377" ht="12.5" hidden="1"/>
    <row r="36378" ht="12.5" hidden="1"/>
    <row r="36379" ht="12.5" hidden="1"/>
    <row r="36380" ht="12.5" hidden="1"/>
    <row r="36381" ht="12.5" hidden="1"/>
    <row r="36382" ht="12.5" hidden="1"/>
    <row r="36383" ht="12.5" hidden="1"/>
    <row r="36384" ht="12.5" hidden="1"/>
    <row r="36385" ht="12.5" hidden="1"/>
    <row r="36386" ht="12.5" hidden="1"/>
    <row r="36387" ht="12.5" hidden="1"/>
    <row r="36388" ht="12.5" hidden="1"/>
    <row r="36389" ht="12.5" hidden="1"/>
    <row r="36390" ht="12.5" hidden="1"/>
    <row r="36391" ht="12.5" hidden="1"/>
    <row r="36392" ht="12.5" hidden="1"/>
    <row r="36393" ht="12.5" hidden="1"/>
    <row r="36394" ht="12.5" hidden="1"/>
    <row r="36395" ht="12.5" hidden="1"/>
    <row r="36396" ht="12.5" hidden="1"/>
    <row r="36397" ht="12.5" hidden="1"/>
    <row r="36398" ht="12.5" hidden="1"/>
    <row r="36399" ht="12.5" hidden="1"/>
    <row r="36400" ht="12.5" hidden="1"/>
    <row r="36401" ht="12.5" hidden="1"/>
    <row r="36402" ht="12.5" hidden="1"/>
    <row r="36403" ht="12.5" hidden="1"/>
    <row r="36404" ht="12.5" hidden="1"/>
    <row r="36405" ht="12.5" hidden="1"/>
    <row r="36406" ht="12.5" hidden="1"/>
    <row r="36407" ht="12.5" hidden="1"/>
    <row r="36408" ht="12.5" hidden="1"/>
    <row r="36409" ht="12.5" hidden="1"/>
    <row r="36410" ht="12.5" hidden="1"/>
    <row r="36411" ht="12.5" hidden="1"/>
    <row r="36412" ht="12.5" hidden="1"/>
    <row r="36413" ht="12.5" hidden="1"/>
    <row r="36414" ht="12.5" hidden="1"/>
    <row r="36415" ht="12.5" hidden="1"/>
    <row r="36416" ht="12.5" hidden="1"/>
    <row r="36417" ht="12.5" hidden="1"/>
    <row r="36418" ht="12.5" hidden="1"/>
    <row r="36419" ht="12.5" hidden="1"/>
    <row r="36420" ht="12.5" hidden="1"/>
    <row r="36421" ht="12.5" hidden="1"/>
    <row r="36422" ht="12.5" hidden="1"/>
    <row r="36423" ht="12.5" hidden="1"/>
    <row r="36424" ht="12.5" hidden="1"/>
    <row r="36425" ht="12.5" hidden="1"/>
    <row r="36426" ht="12.5" hidden="1"/>
    <row r="36427" ht="12.5" hidden="1"/>
    <row r="36428" ht="12.5" hidden="1"/>
    <row r="36429" ht="12.5" hidden="1"/>
    <row r="36430" ht="12.5" hidden="1"/>
    <row r="36431" ht="12.5" hidden="1"/>
    <row r="36432" ht="12.5" hidden="1"/>
    <row r="36433" ht="12.5" hidden="1"/>
    <row r="36434" ht="12.5" hidden="1"/>
    <row r="36435" ht="12.5" hidden="1"/>
    <row r="36436" ht="12.5" hidden="1"/>
    <row r="36437" ht="12.5" hidden="1"/>
    <row r="36438" ht="12.5" hidden="1"/>
    <row r="36439" ht="12.5" hidden="1"/>
    <row r="36440" ht="12.5" hidden="1"/>
    <row r="36441" ht="12.5" hidden="1"/>
    <row r="36442" ht="12.5" hidden="1"/>
    <row r="36443" ht="12.5" hidden="1"/>
    <row r="36444" ht="12.5" hidden="1"/>
    <row r="36445" ht="12.5" hidden="1"/>
    <row r="36446" ht="12.5" hidden="1"/>
    <row r="36447" ht="12.5" hidden="1"/>
    <row r="36448" ht="12.5" hidden="1"/>
    <row r="36449" ht="12.5" hidden="1"/>
    <row r="36450" ht="12.5" hidden="1"/>
    <row r="36451" ht="12.5" hidden="1"/>
    <row r="36452" ht="12.5" hidden="1"/>
    <row r="36453" ht="12.5" hidden="1"/>
    <row r="36454" ht="12.5" hidden="1"/>
    <row r="36455" ht="12.5" hidden="1"/>
    <row r="36456" ht="12.5" hidden="1"/>
    <row r="36457" ht="12.5" hidden="1"/>
    <row r="36458" ht="12.5" hidden="1"/>
    <row r="36459" ht="12.5" hidden="1"/>
    <row r="36460" ht="12.5" hidden="1"/>
    <row r="36461" ht="12.5" hidden="1"/>
    <row r="36462" ht="12.5" hidden="1"/>
    <row r="36463" ht="12.5" hidden="1"/>
    <row r="36464" ht="12.5" hidden="1"/>
    <row r="36465" ht="12.5" hidden="1"/>
    <row r="36466" ht="12.5" hidden="1"/>
    <row r="36467" ht="12.5" hidden="1"/>
    <row r="36468" ht="12.5" hidden="1"/>
    <row r="36469" ht="12.5" hidden="1"/>
    <row r="36470" ht="12.5" hidden="1"/>
    <row r="36471" ht="12.5" hidden="1"/>
    <row r="36472" ht="12.5" hidden="1"/>
    <row r="36473" ht="12.5" hidden="1"/>
    <row r="36474" ht="12.5" hidden="1"/>
    <row r="36475" ht="12.5" hidden="1"/>
    <row r="36476" ht="12.5" hidden="1"/>
    <row r="36477" ht="12.5" hidden="1"/>
    <row r="36478" ht="12.5" hidden="1"/>
    <row r="36479" ht="12.5" hidden="1"/>
    <row r="36480" ht="12.5" hidden="1"/>
    <row r="36481" ht="12.5" hidden="1"/>
    <row r="36482" ht="12.5" hidden="1"/>
    <row r="36483" ht="12.5" hidden="1"/>
    <row r="36484" ht="12.5" hidden="1"/>
    <row r="36485" ht="12.5" hidden="1"/>
    <row r="36486" ht="12.5" hidden="1"/>
    <row r="36487" ht="12.5" hidden="1"/>
    <row r="36488" ht="12.5" hidden="1"/>
    <row r="36489" ht="12.5" hidden="1"/>
    <row r="36490" ht="12.5" hidden="1"/>
    <row r="36491" ht="12.5" hidden="1"/>
    <row r="36492" ht="12.5" hidden="1"/>
    <row r="36493" ht="12.5" hidden="1"/>
    <row r="36494" ht="12.5" hidden="1"/>
    <row r="36495" ht="12.5" hidden="1"/>
    <row r="36496" ht="12.5" hidden="1"/>
    <row r="36497" ht="12.5" hidden="1"/>
    <row r="36498" ht="12.5" hidden="1"/>
    <row r="36499" ht="12.5" hidden="1"/>
    <row r="36500" ht="12.5" hidden="1"/>
    <row r="36501" ht="12.5" hidden="1"/>
    <row r="36502" ht="12.5" hidden="1"/>
    <row r="36503" ht="12.5" hidden="1"/>
    <row r="36504" ht="12.5" hidden="1"/>
    <row r="36505" ht="12.5" hidden="1"/>
    <row r="36506" ht="12.5" hidden="1"/>
    <row r="36507" ht="12.5" hidden="1"/>
    <row r="36508" ht="12.5" hidden="1"/>
    <row r="36509" ht="12.5" hidden="1"/>
    <row r="36510" ht="12.5" hidden="1"/>
    <row r="36511" ht="12.5" hidden="1"/>
    <row r="36512" ht="12.5" hidden="1"/>
    <row r="36513" ht="12.5" hidden="1"/>
    <row r="36514" ht="12.5" hidden="1"/>
    <row r="36515" ht="12.5" hidden="1"/>
    <row r="36516" ht="12.5" hidden="1"/>
    <row r="36517" ht="12.5" hidden="1"/>
    <row r="36518" ht="12.5" hidden="1"/>
    <row r="36519" ht="12.5" hidden="1"/>
    <row r="36520" ht="12.5" hidden="1"/>
    <row r="36521" ht="12.5" hidden="1"/>
    <row r="36522" ht="12.5" hidden="1"/>
    <row r="36523" ht="12.5" hidden="1"/>
    <row r="36524" ht="12.5" hidden="1"/>
    <row r="36525" ht="12.5" hidden="1"/>
    <row r="36526" ht="12.5" hidden="1"/>
    <row r="36527" ht="12.5" hidden="1"/>
    <row r="36528" ht="12.5" hidden="1"/>
    <row r="36529" ht="12.5" hidden="1"/>
    <row r="36530" ht="12.5" hidden="1"/>
    <row r="36531" ht="12.5" hidden="1"/>
    <row r="36532" ht="12.5" hidden="1"/>
    <row r="36533" ht="12.5" hidden="1"/>
    <row r="36534" ht="12.5" hidden="1"/>
    <row r="36535" ht="12.5" hidden="1"/>
    <row r="36536" ht="12.5" hidden="1"/>
    <row r="36537" ht="12.5" hidden="1"/>
    <row r="36538" ht="12.5" hidden="1"/>
    <row r="36539" ht="12.5" hidden="1"/>
    <row r="36540" ht="12.5" hidden="1"/>
    <row r="36541" ht="12.5" hidden="1"/>
    <row r="36542" ht="12.5" hidden="1"/>
    <row r="36543" ht="12.5" hidden="1"/>
    <row r="36544" ht="12.5" hidden="1"/>
    <row r="36545" ht="12.5" hidden="1"/>
    <row r="36546" ht="12.5" hidden="1"/>
    <row r="36547" ht="12.5" hidden="1"/>
    <row r="36548" ht="12.5" hidden="1"/>
    <row r="36549" ht="12.5" hidden="1"/>
    <row r="36550" ht="12.5" hidden="1"/>
    <row r="36551" ht="12.5" hidden="1"/>
    <row r="36552" ht="12.5" hidden="1"/>
    <row r="36553" ht="12.5" hidden="1"/>
    <row r="36554" ht="12.5" hidden="1"/>
    <row r="36555" ht="12.5" hidden="1"/>
    <row r="36556" ht="12.5" hidden="1"/>
    <row r="36557" ht="12.5" hidden="1"/>
    <row r="36558" ht="12.5" hidden="1"/>
    <row r="36559" ht="12.5" hidden="1"/>
    <row r="36560" ht="12.5" hidden="1"/>
    <row r="36561" ht="12.5" hidden="1"/>
    <row r="36562" ht="12.5" hidden="1"/>
    <row r="36563" ht="12.5" hidden="1"/>
    <row r="36564" ht="12.5" hidden="1"/>
    <row r="36565" ht="12.5" hidden="1"/>
    <row r="36566" ht="12.5" hidden="1"/>
    <row r="36567" ht="12.5" hidden="1"/>
    <row r="36568" ht="12.5" hidden="1"/>
    <row r="36569" ht="12.5" hidden="1"/>
    <row r="36570" ht="12.5" hidden="1"/>
    <row r="36571" ht="12.5" hidden="1"/>
    <row r="36572" ht="12.5" hidden="1"/>
    <row r="36573" ht="12.5" hidden="1"/>
    <row r="36574" ht="12.5" hidden="1"/>
    <row r="36575" ht="12.5" hidden="1"/>
    <row r="36576" ht="12.5" hidden="1"/>
    <row r="36577" ht="12.5" hidden="1"/>
    <row r="36578" ht="12.5" hidden="1"/>
    <row r="36579" ht="12.5" hidden="1"/>
    <row r="36580" ht="12.5" hidden="1"/>
    <row r="36581" ht="12.5" hidden="1"/>
    <row r="36582" ht="12.5" hidden="1"/>
    <row r="36583" ht="12.5" hidden="1"/>
    <row r="36584" ht="12.5" hidden="1"/>
    <row r="36585" ht="12.5" hidden="1"/>
    <row r="36586" ht="12.5" hidden="1"/>
    <row r="36587" ht="12.5" hidden="1"/>
    <row r="36588" ht="12.5" hidden="1"/>
    <row r="36589" ht="12.5" hidden="1"/>
    <row r="36590" ht="12.5" hidden="1"/>
    <row r="36591" ht="12.5" hidden="1"/>
    <row r="36592" ht="12.5" hidden="1"/>
    <row r="36593" ht="12.5" hidden="1"/>
    <row r="36594" ht="12.5" hidden="1"/>
    <row r="36595" ht="12.5" hidden="1"/>
    <row r="36596" ht="12.5" hidden="1"/>
    <row r="36597" ht="12.5" hidden="1"/>
    <row r="36598" ht="12.5" hidden="1"/>
    <row r="36599" ht="12.5" hidden="1"/>
    <row r="36600" ht="12.5" hidden="1"/>
    <row r="36601" ht="12.5" hidden="1"/>
    <row r="36602" ht="12.5" hidden="1"/>
    <row r="36603" ht="12.5" hidden="1"/>
    <row r="36604" ht="12.5" hidden="1"/>
    <row r="36605" ht="12.5" hidden="1"/>
    <row r="36606" ht="12.5" hidden="1"/>
    <row r="36607" ht="12.5" hidden="1"/>
    <row r="36608" ht="12.5" hidden="1"/>
    <row r="36609" ht="12.5" hidden="1"/>
    <row r="36610" ht="12.5" hidden="1"/>
    <row r="36611" ht="12.5" hidden="1"/>
    <row r="36612" ht="12.5" hidden="1"/>
    <row r="36613" ht="12.5" hidden="1"/>
    <row r="36614" ht="12.5" hidden="1"/>
    <row r="36615" ht="12.5" hidden="1"/>
    <row r="36616" ht="12.5" hidden="1"/>
    <row r="36617" ht="12.5" hidden="1"/>
    <row r="36618" ht="12.5" hidden="1"/>
    <row r="36619" ht="12.5" hidden="1"/>
    <row r="36620" ht="12.5" hidden="1"/>
    <row r="36621" ht="12.5" hidden="1"/>
    <row r="36622" ht="12.5" hidden="1"/>
    <row r="36623" ht="12.5" hidden="1"/>
    <row r="36624" ht="12.5" hidden="1"/>
    <row r="36625" ht="12.5" hidden="1"/>
    <row r="36626" ht="12.5" hidden="1"/>
    <row r="36627" ht="12.5" hidden="1"/>
    <row r="36628" ht="12.5" hidden="1"/>
    <row r="36629" ht="12.5" hidden="1"/>
    <row r="36630" ht="12.5" hidden="1"/>
    <row r="36631" ht="12.5" hidden="1"/>
    <row r="36632" ht="12.5" hidden="1"/>
    <row r="36633" ht="12.5" hidden="1"/>
    <row r="36634" ht="12.5" hidden="1"/>
    <row r="36635" ht="12.5" hidden="1"/>
    <row r="36636" ht="12.5" hidden="1"/>
    <row r="36637" ht="12.5" hidden="1"/>
    <row r="36638" ht="12.5" hidden="1"/>
    <row r="36639" ht="12.5" hidden="1"/>
    <row r="36640" ht="12.5" hidden="1"/>
    <row r="36641" ht="12.5" hidden="1"/>
    <row r="36642" ht="12.5" hidden="1"/>
    <row r="36643" ht="12.5" hidden="1"/>
    <row r="36644" ht="12.5" hidden="1"/>
    <row r="36645" ht="12.5" hidden="1"/>
    <row r="36646" ht="12.5" hidden="1"/>
    <row r="36647" ht="12.5" hidden="1"/>
    <row r="36648" ht="12.5" hidden="1"/>
    <row r="36649" ht="12.5" hidden="1"/>
    <row r="36650" ht="12.5" hidden="1"/>
    <row r="36651" ht="12.5" hidden="1"/>
    <row r="36652" ht="12.5" hidden="1"/>
    <row r="36653" ht="12.5" hidden="1"/>
    <row r="36654" ht="12.5" hidden="1"/>
    <row r="36655" ht="12.5" hidden="1"/>
    <row r="36656" ht="12.5" hidden="1"/>
    <row r="36657" ht="12.5" hidden="1"/>
    <row r="36658" ht="12.5" hidden="1"/>
    <row r="36659" ht="12.5" hidden="1"/>
    <row r="36660" ht="12.5" hidden="1"/>
    <row r="36661" ht="12.5" hidden="1"/>
    <row r="36662" ht="12.5" hidden="1"/>
    <row r="36663" ht="12.5" hidden="1"/>
    <row r="36664" ht="12.5" hidden="1"/>
    <row r="36665" ht="12.5" hidden="1"/>
    <row r="36666" ht="12.5" hidden="1"/>
    <row r="36667" ht="12.5" hidden="1"/>
    <row r="36668" ht="12.5" hidden="1"/>
    <row r="36669" ht="12.5" hidden="1"/>
    <row r="36670" ht="12.5" hidden="1"/>
    <row r="36671" ht="12.5" hidden="1"/>
    <row r="36672" ht="12.5" hidden="1"/>
    <row r="36673" ht="12.5" hidden="1"/>
    <row r="36674" ht="12.5" hidden="1"/>
    <row r="36675" ht="12.5" hidden="1"/>
    <row r="36676" ht="12.5" hidden="1"/>
    <row r="36677" ht="12.5" hidden="1"/>
    <row r="36678" ht="12.5" hidden="1"/>
    <row r="36679" ht="12.5" hidden="1"/>
    <row r="36680" ht="12.5" hidden="1"/>
    <row r="36681" ht="12.5" hidden="1"/>
    <row r="36682" ht="12.5" hidden="1"/>
    <row r="36683" ht="12.5" hidden="1"/>
    <row r="36684" ht="12.5" hidden="1"/>
    <row r="36685" ht="12.5" hidden="1"/>
    <row r="36686" ht="12.5" hidden="1"/>
    <row r="36687" ht="12.5" hidden="1"/>
    <row r="36688" ht="12.5" hidden="1"/>
    <row r="36689" ht="12.5" hidden="1"/>
    <row r="36690" ht="12.5" hidden="1"/>
    <row r="36691" ht="12.5" hidden="1"/>
    <row r="36692" ht="12.5" hidden="1"/>
    <row r="36693" ht="12.5" hidden="1"/>
    <row r="36694" ht="12.5" hidden="1"/>
    <row r="36695" ht="12.5" hidden="1"/>
    <row r="36696" ht="12.5" hidden="1"/>
    <row r="36697" ht="12.5" hidden="1"/>
    <row r="36698" ht="12.5" hidden="1"/>
    <row r="36699" ht="12.5" hidden="1"/>
    <row r="36700" ht="12.5" hidden="1"/>
    <row r="36701" ht="12.5" hidden="1"/>
    <row r="36702" ht="12.5" hidden="1"/>
    <row r="36703" ht="12.5" hidden="1"/>
    <row r="36704" ht="12.5" hidden="1"/>
    <row r="36705" ht="12.5" hidden="1"/>
    <row r="36706" ht="12.5" hidden="1"/>
    <row r="36707" ht="12.5" hidden="1"/>
    <row r="36708" ht="12.5" hidden="1"/>
    <row r="36709" ht="12.5" hidden="1"/>
    <row r="36710" ht="12.5" hidden="1"/>
    <row r="36711" ht="12.5" hidden="1"/>
    <row r="36712" ht="12.5" hidden="1"/>
    <row r="36713" ht="12.5" hidden="1"/>
    <row r="36714" ht="12.5" hidden="1"/>
    <row r="36715" ht="12.5" hidden="1"/>
    <row r="36716" ht="12.5" hidden="1"/>
    <row r="36717" ht="12.5" hidden="1"/>
    <row r="36718" ht="12.5" hidden="1"/>
    <row r="36719" ht="12.5" hidden="1"/>
    <row r="36720" ht="12.5" hidden="1"/>
    <row r="36721" ht="12.5" hidden="1"/>
    <row r="36722" ht="12.5" hidden="1"/>
    <row r="36723" ht="12.5" hidden="1"/>
    <row r="36724" ht="12.5" hidden="1"/>
    <row r="36725" ht="12.5" hidden="1"/>
    <row r="36726" ht="12.5" hidden="1"/>
    <row r="36727" ht="12.5" hidden="1"/>
    <row r="36728" ht="12.5" hidden="1"/>
    <row r="36729" ht="12.5" hidden="1"/>
    <row r="36730" ht="12.5" hidden="1"/>
    <row r="36731" ht="12.5" hidden="1"/>
    <row r="36732" ht="12.5" hidden="1"/>
    <row r="36733" ht="12.5" hidden="1"/>
    <row r="36734" ht="12.5" hidden="1"/>
    <row r="36735" ht="12.5" hidden="1"/>
    <row r="36736" ht="12.5" hidden="1"/>
    <row r="36737" ht="12.5" hidden="1"/>
    <row r="36738" ht="12.5" hidden="1"/>
    <row r="36739" ht="12.5" hidden="1"/>
    <row r="36740" ht="12.5" hidden="1"/>
    <row r="36741" ht="12.5" hidden="1"/>
    <row r="36742" ht="12.5" hidden="1"/>
    <row r="36743" ht="12.5" hidden="1"/>
    <row r="36744" ht="12.5" hidden="1"/>
    <row r="36745" ht="12.5" hidden="1"/>
    <row r="36746" ht="12.5" hidden="1"/>
    <row r="36747" ht="12.5" hidden="1"/>
    <row r="36748" ht="12.5" hidden="1"/>
    <row r="36749" ht="12.5" hidden="1"/>
    <row r="36750" ht="12.5" hidden="1"/>
    <row r="36751" ht="12.5" hidden="1"/>
    <row r="36752" ht="12.5" hidden="1"/>
    <row r="36753" ht="12.5" hidden="1"/>
    <row r="36754" ht="12.5" hidden="1"/>
    <row r="36755" ht="12.5" hidden="1"/>
    <row r="36756" ht="12.5" hidden="1"/>
    <row r="36757" ht="12.5" hidden="1"/>
    <row r="36758" ht="12.5" hidden="1"/>
    <row r="36759" ht="12.5" hidden="1"/>
    <row r="36760" ht="12.5" hidden="1"/>
    <row r="36761" ht="12.5" hidden="1"/>
    <row r="36762" ht="12.5" hidden="1"/>
    <row r="36763" ht="12.5" hidden="1"/>
    <row r="36764" ht="12.5" hidden="1"/>
    <row r="36765" ht="12.5" hidden="1"/>
    <row r="36766" ht="12.5" hidden="1"/>
    <row r="36767" ht="12.5" hidden="1"/>
    <row r="36768" ht="12.5" hidden="1"/>
    <row r="36769" ht="12.5" hidden="1"/>
    <row r="36770" ht="12.5" hidden="1"/>
    <row r="36771" ht="12.5" hidden="1"/>
    <row r="36772" ht="12.5" hidden="1"/>
    <row r="36773" ht="12.5" hidden="1"/>
    <row r="36774" ht="12.5" hidden="1"/>
    <row r="36775" ht="12.5" hidden="1"/>
    <row r="36776" ht="12.5" hidden="1"/>
    <row r="36777" ht="12.5" hidden="1"/>
    <row r="36778" ht="12.5" hidden="1"/>
    <row r="36779" ht="12.5" hidden="1"/>
    <row r="36780" ht="12.5" hidden="1"/>
    <row r="36781" ht="12.5" hidden="1"/>
    <row r="36782" ht="12.5" hidden="1"/>
    <row r="36783" ht="12.5" hidden="1"/>
    <row r="36784" ht="12.5" hidden="1"/>
    <row r="36785" ht="12.5" hidden="1"/>
    <row r="36786" ht="12.5" hidden="1"/>
    <row r="36787" ht="12.5" hidden="1"/>
    <row r="36788" ht="12.5" hidden="1"/>
    <row r="36789" ht="12.5" hidden="1"/>
    <row r="36790" ht="12.5" hidden="1"/>
    <row r="36791" ht="12.5" hidden="1"/>
    <row r="36792" ht="12.5" hidden="1"/>
    <row r="36793" ht="12.5" hidden="1"/>
    <row r="36794" ht="12.5" hidden="1"/>
    <row r="36795" ht="12.5" hidden="1"/>
    <row r="36796" ht="12.5" hidden="1"/>
    <row r="36797" ht="12.5" hidden="1"/>
    <row r="36798" ht="12.5" hidden="1"/>
    <row r="36799" ht="12.5" hidden="1"/>
    <row r="36800" ht="12.5" hidden="1"/>
    <row r="36801" ht="12.5" hidden="1"/>
    <row r="36802" ht="12.5" hidden="1"/>
    <row r="36803" ht="12.5" hidden="1"/>
    <row r="36804" ht="12.5" hidden="1"/>
    <row r="36805" ht="12.5" hidden="1"/>
    <row r="36806" ht="12.5" hidden="1"/>
    <row r="36807" ht="12.5" hidden="1"/>
    <row r="36808" ht="12.5" hidden="1"/>
    <row r="36809" ht="12.5" hidden="1"/>
    <row r="36810" ht="12.5" hidden="1"/>
    <row r="36811" ht="12.5" hidden="1"/>
    <row r="36812" ht="12.5" hidden="1"/>
    <row r="36813" ht="12.5" hidden="1"/>
    <row r="36814" ht="12.5" hidden="1"/>
    <row r="36815" ht="12.5" hidden="1"/>
    <row r="36816" ht="12.5" hidden="1"/>
    <row r="36817" ht="12.5" hidden="1"/>
    <row r="36818" ht="12.5" hidden="1"/>
    <row r="36819" ht="12.5" hidden="1"/>
    <row r="36820" ht="12.5" hidden="1"/>
    <row r="36821" ht="12.5" hidden="1"/>
    <row r="36822" ht="12.5" hidden="1"/>
    <row r="36823" ht="12.5" hidden="1"/>
    <row r="36824" ht="12.5" hidden="1"/>
    <row r="36825" ht="12.5" hidden="1"/>
    <row r="36826" ht="12.5" hidden="1"/>
    <row r="36827" ht="12.5" hidden="1"/>
    <row r="36828" ht="12.5" hidden="1"/>
    <row r="36829" ht="12.5" hidden="1"/>
    <row r="36830" ht="12.5" hidden="1"/>
    <row r="36831" ht="12.5" hidden="1"/>
    <row r="36832" ht="12.5" hidden="1"/>
    <row r="36833" ht="12.5" hidden="1"/>
    <row r="36834" ht="12.5" hidden="1"/>
    <row r="36835" ht="12.5" hidden="1"/>
    <row r="36836" ht="12.5" hidden="1"/>
    <row r="36837" ht="12.5" hidden="1"/>
    <row r="36838" ht="12.5" hidden="1"/>
    <row r="36839" ht="12.5" hidden="1"/>
    <row r="36840" ht="12.5" hidden="1"/>
    <row r="36841" ht="12.5" hidden="1"/>
    <row r="36842" ht="12.5" hidden="1"/>
    <row r="36843" ht="12.5" hidden="1"/>
    <row r="36844" ht="12.5" hidden="1"/>
    <row r="36845" ht="12.5" hidden="1"/>
    <row r="36846" ht="12.5" hidden="1"/>
    <row r="36847" ht="12.5" hidden="1"/>
    <row r="36848" ht="12.5" hidden="1"/>
    <row r="36849" ht="12.5" hidden="1"/>
    <row r="36850" ht="12.5" hidden="1"/>
    <row r="36851" ht="12.5" hidden="1"/>
    <row r="36852" ht="12.5" hidden="1"/>
    <row r="36853" ht="12.5" hidden="1"/>
    <row r="36854" ht="12.5" hidden="1"/>
    <row r="36855" ht="12.5" hidden="1"/>
    <row r="36856" ht="12.5" hidden="1"/>
    <row r="36857" ht="12.5" hidden="1"/>
    <row r="36858" ht="12.5" hidden="1"/>
    <row r="36859" ht="12.5" hidden="1"/>
    <row r="36860" ht="12.5" hidden="1"/>
    <row r="36861" ht="12.5" hidden="1"/>
    <row r="36862" ht="12.5" hidden="1"/>
    <row r="36863" ht="12.5" hidden="1"/>
    <row r="36864" ht="12.5" hidden="1"/>
    <row r="36865" ht="12.5" hidden="1"/>
    <row r="36866" ht="12.5" hidden="1"/>
    <row r="36867" ht="12.5" hidden="1"/>
    <row r="36868" ht="12.5" hidden="1"/>
    <row r="36869" ht="12.5" hidden="1"/>
    <row r="36870" ht="12.5" hidden="1"/>
    <row r="36871" ht="12.5" hidden="1"/>
    <row r="36872" ht="12.5" hidden="1"/>
    <row r="36873" ht="12.5" hidden="1"/>
    <row r="36874" ht="12.5" hidden="1"/>
    <row r="36875" ht="12.5" hidden="1"/>
    <row r="36876" ht="12.5" hidden="1"/>
    <row r="36877" ht="12.5" hidden="1"/>
    <row r="36878" ht="12.5" hidden="1"/>
    <row r="36879" ht="12.5" hidden="1"/>
    <row r="36880" ht="12.5" hidden="1"/>
    <row r="36881" ht="12.5" hidden="1"/>
    <row r="36882" ht="12.5" hidden="1"/>
    <row r="36883" ht="12.5" hidden="1"/>
    <row r="36884" ht="12.5" hidden="1"/>
    <row r="36885" ht="12.5" hidden="1"/>
    <row r="36886" ht="12.5" hidden="1"/>
    <row r="36887" ht="12.5" hidden="1"/>
    <row r="36888" ht="12.5" hidden="1"/>
    <row r="36889" ht="12.5" hidden="1"/>
    <row r="36890" ht="12.5" hidden="1"/>
    <row r="36891" ht="12.5" hidden="1"/>
    <row r="36892" ht="12.5" hidden="1"/>
    <row r="36893" ht="12.5" hidden="1"/>
    <row r="36894" ht="12.5" hidden="1"/>
    <row r="36895" ht="12.5" hidden="1"/>
    <row r="36896" ht="12.5" hidden="1"/>
    <row r="36897" ht="12.5" hidden="1"/>
    <row r="36898" ht="12.5" hidden="1"/>
    <row r="36899" ht="12.5" hidden="1"/>
    <row r="36900" ht="12.5" hidden="1"/>
    <row r="36901" ht="12.5" hidden="1"/>
    <row r="36902" ht="12.5" hidden="1"/>
    <row r="36903" ht="12.5" hidden="1"/>
    <row r="36904" ht="12.5" hidden="1"/>
    <row r="36905" ht="12.5" hidden="1"/>
    <row r="36906" ht="12.5" hidden="1"/>
    <row r="36907" ht="12.5" hidden="1"/>
    <row r="36908" ht="12.5" hidden="1"/>
    <row r="36909" ht="12.5" hidden="1"/>
    <row r="36910" ht="12.5" hidden="1"/>
    <row r="36911" ht="12.5" hidden="1"/>
    <row r="36912" ht="12.5" hidden="1"/>
    <row r="36913" ht="12.5" hidden="1"/>
    <row r="36914" ht="12.5" hidden="1"/>
    <row r="36915" ht="12.5" hidden="1"/>
    <row r="36916" ht="12.5" hidden="1"/>
    <row r="36917" ht="12.5" hidden="1"/>
    <row r="36918" ht="12.5" hidden="1"/>
    <row r="36919" ht="12.5" hidden="1"/>
    <row r="36920" ht="12.5" hidden="1"/>
    <row r="36921" ht="12.5" hidden="1"/>
    <row r="36922" ht="12.5" hidden="1"/>
    <row r="36923" ht="12.5" hidden="1"/>
    <row r="36924" ht="12.5" hidden="1"/>
    <row r="36925" ht="12.5" hidden="1"/>
    <row r="36926" ht="12.5" hidden="1"/>
    <row r="36927" ht="12.5" hidden="1"/>
    <row r="36928" ht="12.5" hidden="1"/>
    <row r="36929" ht="12.5" hidden="1"/>
    <row r="36930" ht="12.5" hidden="1"/>
    <row r="36931" ht="12.5" hidden="1"/>
    <row r="36932" ht="12.5" hidden="1"/>
    <row r="36933" ht="12.5" hidden="1"/>
    <row r="36934" ht="12.5" hidden="1"/>
    <row r="36935" ht="12.5" hidden="1"/>
    <row r="36936" ht="12.5" hidden="1"/>
    <row r="36937" ht="12.5" hidden="1"/>
    <row r="36938" ht="12.5" hidden="1"/>
    <row r="36939" ht="12.5" hidden="1"/>
    <row r="36940" ht="12.5" hidden="1"/>
    <row r="36941" ht="12.5" hidden="1"/>
    <row r="36942" ht="12.5" hidden="1"/>
    <row r="36943" ht="12.5" hidden="1"/>
    <row r="36944" ht="12.5" hidden="1"/>
    <row r="36945" ht="12.5" hidden="1"/>
    <row r="36946" ht="12.5" hidden="1"/>
    <row r="36947" ht="12.5" hidden="1"/>
    <row r="36948" ht="12.5" hidden="1"/>
    <row r="36949" ht="12.5" hidden="1"/>
    <row r="36950" ht="12.5" hidden="1"/>
    <row r="36951" ht="12.5" hidden="1"/>
    <row r="36952" ht="12.5" hidden="1"/>
    <row r="36953" ht="12.5" hidden="1"/>
    <row r="36954" ht="12.5" hidden="1"/>
    <row r="36955" ht="12.5" hidden="1"/>
    <row r="36956" ht="12.5" hidden="1"/>
    <row r="36957" ht="12.5" hidden="1"/>
    <row r="36958" ht="12.5" hidden="1"/>
    <row r="36959" ht="12.5" hidden="1"/>
    <row r="36960" ht="12.5" hidden="1"/>
    <row r="36961" ht="12.5" hidden="1"/>
    <row r="36962" ht="12.5" hidden="1"/>
    <row r="36963" ht="12.5" hidden="1"/>
    <row r="36964" ht="12.5" hidden="1"/>
    <row r="36965" ht="12.5" hidden="1"/>
    <row r="36966" ht="12.5" hidden="1"/>
    <row r="36967" ht="12.5" hidden="1"/>
    <row r="36968" ht="12.5" hidden="1"/>
    <row r="36969" ht="12.5" hidden="1"/>
    <row r="36970" ht="12.5" hidden="1"/>
    <row r="36971" ht="12.5" hidden="1"/>
    <row r="36972" ht="12.5" hidden="1"/>
    <row r="36973" ht="12.5" hidden="1"/>
    <row r="36974" ht="12.5" hidden="1"/>
    <row r="36975" ht="12.5" hidden="1"/>
    <row r="36976" ht="12.5" hidden="1"/>
    <row r="36977" ht="12.5" hidden="1"/>
    <row r="36978" ht="12.5" hidden="1"/>
    <row r="36979" ht="12.5" hidden="1"/>
    <row r="36980" ht="12.5" hidden="1"/>
    <row r="36981" ht="12.5" hidden="1"/>
    <row r="36982" ht="12.5" hidden="1"/>
    <row r="36983" ht="12.5" hidden="1"/>
    <row r="36984" ht="12.5" hidden="1"/>
    <row r="36985" ht="12.5" hidden="1"/>
    <row r="36986" ht="12.5" hidden="1"/>
    <row r="36987" ht="12.5" hidden="1"/>
    <row r="36988" ht="12.5" hidden="1"/>
    <row r="36989" ht="12.5" hidden="1"/>
    <row r="36990" ht="12.5" hidden="1"/>
    <row r="36991" ht="12.5" hidden="1"/>
    <row r="36992" ht="12.5" hidden="1"/>
    <row r="36993" ht="12.5" hidden="1"/>
    <row r="36994" ht="12.5" hidden="1"/>
    <row r="36995" ht="12.5" hidden="1"/>
    <row r="36996" ht="12.5" hidden="1"/>
    <row r="36997" ht="12.5" hidden="1"/>
    <row r="36998" ht="12.5" hidden="1"/>
    <row r="36999" ht="12.5" hidden="1"/>
    <row r="37000" ht="12.5" hidden="1"/>
    <row r="37001" ht="12.5" hidden="1"/>
    <row r="37002" ht="12.5" hidden="1"/>
    <row r="37003" ht="12.5" hidden="1"/>
    <row r="37004" ht="12.5" hidden="1"/>
    <row r="37005" ht="12.5" hidden="1"/>
    <row r="37006" ht="12.5" hidden="1"/>
    <row r="37007" ht="12.5" hidden="1"/>
    <row r="37008" ht="12.5" hidden="1"/>
    <row r="37009" ht="12.5" hidden="1"/>
    <row r="37010" ht="12.5" hidden="1"/>
    <row r="37011" ht="12.5" hidden="1"/>
    <row r="37012" ht="12.5" hidden="1"/>
    <row r="37013" ht="12.5" hidden="1"/>
    <row r="37014" ht="12.5" hidden="1"/>
    <row r="37015" ht="12.5" hidden="1"/>
    <row r="37016" ht="12.5" hidden="1"/>
    <row r="37017" ht="12.5" hidden="1"/>
    <row r="37018" ht="12.5" hidden="1"/>
    <row r="37019" ht="12.5" hidden="1"/>
    <row r="37020" ht="12.5" hidden="1"/>
    <row r="37021" ht="12.5" hidden="1"/>
    <row r="37022" ht="12.5" hidden="1"/>
    <row r="37023" ht="12.5" hidden="1"/>
    <row r="37024" ht="12.5" hidden="1"/>
    <row r="37025" ht="12.5" hidden="1"/>
    <row r="37026" ht="12.5" hidden="1"/>
    <row r="37027" ht="12.5" hidden="1"/>
    <row r="37028" ht="12.5" hidden="1"/>
    <row r="37029" ht="12.5" hidden="1"/>
    <row r="37030" ht="12.5" hidden="1"/>
    <row r="37031" ht="12.5" hidden="1"/>
    <row r="37032" ht="12.5" hidden="1"/>
    <row r="37033" ht="12.5" hidden="1"/>
    <row r="37034" ht="12.5" hidden="1"/>
    <row r="37035" ht="12.5" hidden="1"/>
    <row r="37036" ht="12.5" hidden="1"/>
    <row r="37037" ht="12.5" hidden="1"/>
    <row r="37038" ht="12.5" hidden="1"/>
    <row r="37039" ht="12.5" hidden="1"/>
    <row r="37040" ht="12.5" hidden="1"/>
    <row r="37041" ht="12.5" hidden="1"/>
    <row r="37042" ht="12.5" hidden="1"/>
    <row r="37043" ht="12.5" hidden="1"/>
    <row r="37044" ht="12.5" hidden="1"/>
    <row r="37045" ht="12.5" hidden="1"/>
    <row r="37046" ht="12.5" hidden="1"/>
    <row r="37047" ht="12.5" hidden="1"/>
    <row r="37048" ht="12.5" hidden="1"/>
    <row r="37049" ht="12.5" hidden="1"/>
    <row r="37050" ht="12.5" hidden="1"/>
    <row r="37051" ht="12.5" hidden="1"/>
    <row r="37052" ht="12.5" hidden="1"/>
    <row r="37053" ht="12.5" hidden="1"/>
    <row r="37054" ht="12.5" hidden="1"/>
    <row r="37055" ht="12.5" hidden="1"/>
    <row r="37056" ht="12.5" hidden="1"/>
    <row r="37057" ht="12.5" hidden="1"/>
    <row r="37058" ht="12.5" hidden="1"/>
    <row r="37059" ht="12.5" hidden="1"/>
    <row r="37060" ht="12.5" hidden="1"/>
    <row r="37061" ht="12.5" hidden="1"/>
    <row r="37062" ht="12.5" hidden="1"/>
    <row r="37063" ht="12.5" hidden="1"/>
    <row r="37064" ht="12.5" hidden="1"/>
    <row r="37065" ht="12.5" hidden="1"/>
    <row r="37066" ht="12.5" hidden="1"/>
    <row r="37067" ht="12.5" hidden="1"/>
    <row r="37068" ht="12.5" hidden="1"/>
    <row r="37069" ht="12.5" hidden="1"/>
    <row r="37070" ht="12.5" hidden="1"/>
    <row r="37071" ht="12.5" hidden="1"/>
    <row r="37072" ht="12.5" hidden="1"/>
    <row r="37073" ht="12.5" hidden="1"/>
    <row r="37074" ht="12.5" hidden="1"/>
    <row r="37075" ht="12.5" hidden="1"/>
    <row r="37076" ht="12.5" hidden="1"/>
    <row r="37077" ht="12.5" hidden="1"/>
    <row r="37078" ht="12.5" hidden="1"/>
    <row r="37079" ht="12.5" hidden="1"/>
    <row r="37080" ht="12.5" hidden="1"/>
    <row r="37081" ht="12.5" hidden="1"/>
    <row r="37082" ht="12.5" hidden="1"/>
    <row r="37083" ht="12.5" hidden="1"/>
    <row r="37084" ht="12.5" hidden="1"/>
    <row r="37085" ht="12.5" hidden="1"/>
    <row r="37086" ht="12.5" hidden="1"/>
    <row r="37087" ht="12.5" hidden="1"/>
    <row r="37088" ht="12.5" hidden="1"/>
    <row r="37089" ht="12.5" hidden="1"/>
    <row r="37090" ht="12.5" hidden="1"/>
    <row r="37091" ht="12.5" hidden="1"/>
    <row r="37092" ht="12.5" hidden="1"/>
    <row r="37093" ht="12.5" hidden="1"/>
    <row r="37094" ht="12.5" hidden="1"/>
    <row r="37095" ht="12.5" hidden="1"/>
    <row r="37096" ht="12.5" hidden="1"/>
    <row r="37097" ht="12.5" hidden="1"/>
    <row r="37098" ht="12.5" hidden="1"/>
    <row r="37099" ht="12.5" hidden="1"/>
    <row r="37100" ht="12.5" hidden="1"/>
    <row r="37101" ht="12.5" hidden="1"/>
    <row r="37102" ht="12.5" hidden="1"/>
    <row r="37103" ht="12.5" hidden="1"/>
    <row r="37104" ht="12.5" hidden="1"/>
    <row r="37105" ht="12.5" hidden="1"/>
    <row r="37106" ht="12.5" hidden="1"/>
    <row r="37107" ht="12.5" hidden="1"/>
    <row r="37108" ht="12.5" hidden="1"/>
    <row r="37109" ht="12.5" hidden="1"/>
    <row r="37110" ht="12.5" hidden="1"/>
    <row r="37111" ht="12.5" hidden="1"/>
    <row r="37112" ht="12.5" hidden="1"/>
    <row r="37113" ht="12.5" hidden="1"/>
    <row r="37114" ht="12.5" hidden="1"/>
    <row r="37115" ht="12.5" hidden="1"/>
    <row r="37116" ht="12.5" hidden="1"/>
    <row r="37117" ht="12.5" hidden="1"/>
    <row r="37118" ht="12.5" hidden="1"/>
    <row r="37119" ht="12.5" hidden="1"/>
    <row r="37120" ht="12.5" hidden="1"/>
    <row r="37121" ht="12.5" hidden="1"/>
    <row r="37122" ht="12.5" hidden="1"/>
    <row r="37123" ht="12.5" hidden="1"/>
    <row r="37124" ht="12.5" hidden="1"/>
    <row r="37125" ht="12.5" hidden="1"/>
    <row r="37126" ht="12.5" hidden="1"/>
    <row r="37127" ht="12.5" hidden="1"/>
    <row r="37128" ht="12.5" hidden="1"/>
    <row r="37129" ht="12.5" hidden="1"/>
    <row r="37130" ht="12.5" hidden="1"/>
    <row r="37131" ht="12.5" hidden="1"/>
    <row r="37132" ht="12.5" hidden="1"/>
    <row r="37133" ht="12.5" hidden="1"/>
    <row r="37134" ht="12.5" hidden="1"/>
    <row r="37135" ht="12.5" hidden="1"/>
    <row r="37136" ht="12.5" hidden="1"/>
    <row r="37137" ht="12.5" hidden="1"/>
    <row r="37138" ht="12.5" hidden="1"/>
    <row r="37139" ht="12.5" hidden="1"/>
    <row r="37140" ht="12.5" hidden="1"/>
    <row r="37141" ht="12.5" hidden="1"/>
    <row r="37142" ht="12.5" hidden="1"/>
    <row r="37143" ht="12.5" hidden="1"/>
    <row r="37144" ht="12.5" hidden="1"/>
    <row r="37145" ht="12.5" hidden="1"/>
    <row r="37146" ht="12.5" hidden="1"/>
    <row r="37147" ht="12.5" hidden="1"/>
    <row r="37148" ht="12.5" hidden="1"/>
    <row r="37149" ht="12.5" hidden="1"/>
    <row r="37150" ht="12.5" hidden="1"/>
    <row r="37151" ht="12.5" hidden="1"/>
    <row r="37152" ht="12.5" hidden="1"/>
    <row r="37153" ht="12.5" hidden="1"/>
    <row r="37154" ht="12.5" hidden="1"/>
    <row r="37155" ht="12.5" hidden="1"/>
    <row r="37156" ht="12.5" hidden="1"/>
    <row r="37157" ht="12.5" hidden="1"/>
    <row r="37158" ht="12.5" hidden="1"/>
    <row r="37159" ht="12.5" hidden="1"/>
    <row r="37160" ht="12.5" hidden="1"/>
    <row r="37161" ht="12.5" hidden="1"/>
    <row r="37162" ht="12.5" hidden="1"/>
    <row r="37163" ht="12.5" hidden="1"/>
    <row r="37164" ht="12.5" hidden="1"/>
    <row r="37165" ht="12.5" hidden="1"/>
    <row r="37166" ht="12.5" hidden="1"/>
    <row r="37167" ht="12.5" hidden="1"/>
    <row r="37168" ht="12.5" hidden="1"/>
    <row r="37169" ht="12.5" hidden="1"/>
    <row r="37170" ht="12.5" hidden="1"/>
    <row r="37171" ht="12.5" hidden="1"/>
    <row r="37172" ht="12.5" hidden="1"/>
    <row r="37173" ht="12.5" hidden="1"/>
    <row r="37174" ht="12.5" hidden="1"/>
    <row r="37175" ht="12.5" hidden="1"/>
    <row r="37176" ht="12.5" hidden="1"/>
    <row r="37177" ht="12.5" hidden="1"/>
    <row r="37178" ht="12.5" hidden="1"/>
    <row r="37179" ht="12.5" hidden="1"/>
    <row r="37180" ht="12.5" hidden="1"/>
    <row r="37181" ht="12.5" hidden="1"/>
    <row r="37182" ht="12.5" hidden="1"/>
    <row r="37183" ht="12.5" hidden="1"/>
    <row r="37184" ht="12.5" hidden="1"/>
    <row r="37185" ht="12.5" hidden="1"/>
    <row r="37186" ht="12.5" hidden="1"/>
    <row r="37187" ht="12.5" hidden="1"/>
    <row r="37188" ht="12.5" hidden="1"/>
    <row r="37189" ht="12.5" hidden="1"/>
    <row r="37190" ht="12.5" hidden="1"/>
    <row r="37191" ht="12.5" hidden="1"/>
    <row r="37192" ht="12.5" hidden="1"/>
    <row r="37193" ht="12.5" hidden="1"/>
    <row r="37194" ht="12.5" hidden="1"/>
    <row r="37195" ht="12.5" hidden="1"/>
    <row r="37196" ht="12.5" hidden="1"/>
    <row r="37197" ht="12.5" hidden="1"/>
    <row r="37198" ht="12.5" hidden="1"/>
    <row r="37199" ht="12.5" hidden="1"/>
    <row r="37200" ht="12.5" hidden="1"/>
    <row r="37201" ht="12.5" hidden="1"/>
    <row r="37202" ht="12.5" hidden="1"/>
    <row r="37203" ht="12.5" hidden="1"/>
    <row r="37204" ht="12.5" hidden="1"/>
    <row r="37205" ht="12.5" hidden="1"/>
    <row r="37206" ht="12.5" hidden="1"/>
    <row r="37207" ht="12.5" hidden="1"/>
    <row r="37208" ht="12.5" hidden="1"/>
    <row r="37209" ht="12.5" hidden="1"/>
    <row r="37210" ht="12.5" hidden="1"/>
    <row r="37211" ht="12.5" hidden="1"/>
    <row r="37212" ht="12.5" hidden="1"/>
    <row r="37213" ht="12.5" hidden="1"/>
    <row r="37214" ht="12.5" hidden="1"/>
    <row r="37215" ht="12.5" hidden="1"/>
    <row r="37216" ht="12.5" hidden="1"/>
    <row r="37217" ht="12.5" hidden="1"/>
    <row r="37218" ht="12.5" hidden="1"/>
    <row r="37219" ht="12.5" hidden="1"/>
    <row r="37220" ht="12.5" hidden="1"/>
    <row r="37221" ht="12.5" hidden="1"/>
    <row r="37222" ht="12.5" hidden="1"/>
    <row r="37223" ht="12.5" hidden="1"/>
    <row r="37224" ht="12.5" hidden="1"/>
    <row r="37225" ht="12.5" hidden="1"/>
    <row r="37226" ht="12.5" hidden="1"/>
    <row r="37227" ht="12.5" hidden="1"/>
    <row r="37228" ht="12.5" hidden="1"/>
    <row r="37229" ht="12.5" hidden="1"/>
    <row r="37230" ht="12.5" hidden="1"/>
    <row r="37231" ht="12.5" hidden="1"/>
    <row r="37232" ht="12.5" hidden="1"/>
    <row r="37233" ht="12.5" hidden="1"/>
    <row r="37234" ht="12.5" hidden="1"/>
    <row r="37235" ht="12.5" hidden="1"/>
    <row r="37236" ht="12.5" hidden="1"/>
    <row r="37237" ht="12.5" hidden="1"/>
    <row r="37238" ht="12.5" hidden="1"/>
    <row r="37239" ht="12.5" hidden="1"/>
    <row r="37240" ht="12.5" hidden="1"/>
    <row r="37241" ht="12.5" hidden="1"/>
    <row r="37242" ht="12.5" hidden="1"/>
    <row r="37243" ht="12.5" hidden="1"/>
    <row r="37244" ht="12.5" hidden="1"/>
    <row r="37245" ht="12.5" hidden="1"/>
    <row r="37246" ht="12.5" hidden="1"/>
    <row r="37247" ht="12.5" hidden="1"/>
    <row r="37248" ht="12.5" hidden="1"/>
    <row r="37249" ht="12.5" hidden="1"/>
    <row r="37250" ht="12.5" hidden="1"/>
    <row r="37251" ht="12.5" hidden="1"/>
    <row r="37252" ht="12.5" hidden="1"/>
    <row r="37253" ht="12.5" hidden="1"/>
    <row r="37254" ht="12.5" hidden="1"/>
    <row r="37255" ht="12.5" hidden="1"/>
    <row r="37256" ht="12.5" hidden="1"/>
    <row r="37257" ht="12.5" hidden="1"/>
    <row r="37258" ht="12.5" hidden="1"/>
    <row r="37259" ht="12.5" hidden="1"/>
    <row r="37260" ht="12.5" hidden="1"/>
    <row r="37261" ht="12.5" hidden="1"/>
    <row r="37262" ht="12.5" hidden="1"/>
    <row r="37263" ht="12.5" hidden="1"/>
    <row r="37264" ht="12.5" hidden="1"/>
    <row r="37265" ht="12.5" hidden="1"/>
    <row r="37266" ht="12.5" hidden="1"/>
    <row r="37267" ht="12.5" hidden="1"/>
    <row r="37268" ht="12.5" hidden="1"/>
    <row r="37269" ht="12.5" hidden="1"/>
    <row r="37270" ht="12.5" hidden="1"/>
    <row r="37271" ht="12.5" hidden="1"/>
    <row r="37272" ht="12.5" hidden="1"/>
    <row r="37273" ht="12.5" hidden="1"/>
    <row r="37274" ht="12.5" hidden="1"/>
    <row r="37275" ht="12.5" hidden="1"/>
    <row r="37276" ht="12.5" hidden="1"/>
    <row r="37277" ht="12.5" hidden="1"/>
    <row r="37278" ht="12.5" hidden="1"/>
    <row r="37279" ht="12.5" hidden="1"/>
    <row r="37280" ht="12.5" hidden="1"/>
    <row r="37281" ht="12.5" hidden="1"/>
    <row r="37282" ht="12.5" hidden="1"/>
    <row r="37283" ht="12.5" hidden="1"/>
    <row r="37284" ht="12.5" hidden="1"/>
    <row r="37285" ht="12.5" hidden="1"/>
    <row r="37286" ht="12.5" hidden="1"/>
    <row r="37287" ht="12.5" hidden="1"/>
    <row r="37288" ht="12.5" hidden="1"/>
    <row r="37289" ht="12.5" hidden="1"/>
    <row r="37290" ht="12.5" hidden="1"/>
    <row r="37291" ht="12.5" hidden="1"/>
    <row r="37292" ht="12.5" hidden="1"/>
    <row r="37293" ht="12.5" hidden="1"/>
    <row r="37294" ht="12.5" hidden="1"/>
    <row r="37295" ht="12.5" hidden="1"/>
    <row r="37296" ht="12.5" hidden="1"/>
    <row r="37297" ht="12.5" hidden="1"/>
    <row r="37298" ht="12.5" hidden="1"/>
    <row r="37299" ht="12.5" hidden="1"/>
    <row r="37300" ht="12.5" hidden="1"/>
    <row r="37301" ht="12.5" hidden="1"/>
    <row r="37302" ht="12.5" hidden="1"/>
    <row r="37303" ht="12.5" hidden="1"/>
    <row r="37304" ht="12.5" hidden="1"/>
    <row r="37305" ht="12.5" hidden="1"/>
    <row r="37306" ht="12.5" hidden="1"/>
    <row r="37307" ht="12.5" hidden="1"/>
    <row r="37308" ht="12.5" hidden="1"/>
    <row r="37309" ht="12.5" hidden="1"/>
    <row r="37310" ht="12.5" hidden="1"/>
    <row r="37311" ht="12.5" hidden="1"/>
    <row r="37312" ht="12.5" hidden="1"/>
    <row r="37313" ht="12.5" hidden="1"/>
    <row r="37314" ht="12.5" hidden="1"/>
    <row r="37315" ht="12.5" hidden="1"/>
    <row r="37316" ht="12.5" hidden="1"/>
    <row r="37317" ht="12.5" hidden="1"/>
    <row r="37318" ht="12.5" hidden="1"/>
    <row r="37319" ht="12.5" hidden="1"/>
    <row r="37320" ht="12.5" hidden="1"/>
    <row r="37321" ht="12.5" hidden="1"/>
    <row r="37322" ht="12.5" hidden="1"/>
    <row r="37323" ht="12.5" hidden="1"/>
    <row r="37324" ht="12.5" hidden="1"/>
    <row r="37325" ht="12.5" hidden="1"/>
    <row r="37326" ht="12.5" hidden="1"/>
    <row r="37327" ht="12.5" hidden="1"/>
    <row r="37328" ht="12.5" hidden="1"/>
    <row r="37329" ht="12.5" hidden="1"/>
    <row r="37330" ht="12.5" hidden="1"/>
    <row r="37331" ht="12.5" hidden="1"/>
    <row r="37332" ht="12.5" hidden="1"/>
    <row r="37333" ht="12.5" hidden="1"/>
    <row r="37334" ht="12.5" hidden="1"/>
    <row r="37335" ht="12.5" hidden="1"/>
    <row r="37336" ht="12.5" hidden="1"/>
    <row r="37337" ht="12.5" hidden="1"/>
    <row r="37338" ht="12.5" hidden="1"/>
    <row r="37339" ht="12.5" hidden="1"/>
    <row r="37340" ht="12.5" hidden="1"/>
    <row r="37341" ht="12.5" hidden="1"/>
    <row r="37342" ht="12.5" hidden="1"/>
    <row r="37343" ht="12.5" hidden="1"/>
    <row r="37344" ht="12.5" hidden="1"/>
    <row r="37345" ht="12.5" hidden="1"/>
    <row r="37346" ht="12.5" hidden="1"/>
    <row r="37347" ht="12.5" hidden="1"/>
    <row r="37348" ht="12.5" hidden="1"/>
    <row r="37349" ht="12.5" hidden="1"/>
    <row r="37350" ht="12.5" hidden="1"/>
    <row r="37351" ht="12.5" hidden="1"/>
    <row r="37352" ht="12.5" hidden="1"/>
    <row r="37353" ht="12.5" hidden="1"/>
    <row r="37354" ht="12.5" hidden="1"/>
    <row r="37355" ht="12.5" hidden="1"/>
    <row r="37356" ht="12.5" hidden="1"/>
    <row r="37357" ht="12.5" hidden="1"/>
    <row r="37358" ht="12.5" hidden="1"/>
    <row r="37359" ht="12.5" hidden="1"/>
    <row r="37360" ht="12.5" hidden="1"/>
    <row r="37361" ht="12.5" hidden="1"/>
    <row r="37362" ht="12.5" hidden="1"/>
    <row r="37363" ht="12.5" hidden="1"/>
    <row r="37364" ht="12.5" hidden="1"/>
    <row r="37365" ht="12.5" hidden="1"/>
    <row r="37366" ht="12.5" hidden="1"/>
    <row r="37367" ht="12.5" hidden="1"/>
    <row r="37368" ht="12.5" hidden="1"/>
    <row r="37369" ht="12.5" hidden="1"/>
    <row r="37370" ht="12.5" hidden="1"/>
    <row r="37371" ht="12.5" hidden="1"/>
    <row r="37372" ht="12.5" hidden="1"/>
    <row r="37373" ht="12.5" hidden="1"/>
    <row r="37374" ht="12.5" hidden="1"/>
    <row r="37375" ht="12.5" hidden="1"/>
    <row r="37376" ht="12.5" hidden="1"/>
    <row r="37377" ht="12.5" hidden="1"/>
    <row r="37378" ht="12.5" hidden="1"/>
    <row r="37379" ht="12.5" hidden="1"/>
    <row r="37380" ht="12.5" hidden="1"/>
    <row r="37381" ht="12.5" hidden="1"/>
    <row r="37382" ht="12.5" hidden="1"/>
    <row r="37383" ht="12.5" hidden="1"/>
    <row r="37384" ht="12.5" hidden="1"/>
    <row r="37385" ht="12.5" hidden="1"/>
    <row r="37386" ht="12.5" hidden="1"/>
    <row r="37387" ht="12.5" hidden="1"/>
    <row r="37388" ht="12.5" hidden="1"/>
    <row r="37389" ht="12.5" hidden="1"/>
    <row r="37390" ht="12.5" hidden="1"/>
    <row r="37391" ht="12.5" hidden="1"/>
    <row r="37392" ht="12.5" hidden="1"/>
    <row r="37393" ht="12.5" hidden="1"/>
    <row r="37394" ht="12.5" hidden="1"/>
    <row r="37395" ht="12.5" hidden="1"/>
    <row r="37396" ht="12.5" hidden="1"/>
    <row r="37397" ht="12.5" hidden="1"/>
    <row r="37398" ht="12.5" hidden="1"/>
    <row r="37399" ht="12.5" hidden="1"/>
    <row r="37400" ht="12.5" hidden="1"/>
    <row r="37401" ht="12.5" hidden="1"/>
    <row r="37402" ht="12.5" hidden="1"/>
    <row r="37403" ht="12.5" hidden="1"/>
    <row r="37404" ht="12.5" hidden="1"/>
    <row r="37405" ht="12.5" hidden="1"/>
    <row r="37406" ht="12.5" hidden="1"/>
    <row r="37407" ht="12.5" hidden="1"/>
    <row r="37408" ht="12.5" hidden="1"/>
    <row r="37409" ht="12.5" hidden="1"/>
    <row r="37410" ht="12.5" hidden="1"/>
    <row r="37411" ht="12.5" hidden="1"/>
    <row r="37412" ht="12.5" hidden="1"/>
    <row r="37413" ht="12.5" hidden="1"/>
    <row r="37414" ht="12.5" hidden="1"/>
    <row r="37415" ht="12.5" hidden="1"/>
    <row r="37416" ht="12.5" hidden="1"/>
    <row r="37417" ht="12.5" hidden="1"/>
    <row r="37418" ht="12.5" hidden="1"/>
    <row r="37419" ht="12.5" hidden="1"/>
    <row r="37420" ht="12.5" hidden="1"/>
    <row r="37421" ht="12.5" hidden="1"/>
    <row r="37422" ht="12.5" hidden="1"/>
    <row r="37423" ht="12.5" hidden="1"/>
    <row r="37424" ht="12.5" hidden="1"/>
    <row r="37425" ht="12.5" hidden="1"/>
    <row r="37426" ht="12.5" hidden="1"/>
    <row r="37427" ht="12.5" hidden="1"/>
    <row r="37428" ht="12.5" hidden="1"/>
    <row r="37429" ht="12.5" hidden="1"/>
    <row r="37430" ht="12.5" hidden="1"/>
    <row r="37431" ht="12.5" hidden="1"/>
    <row r="37432" ht="12.5" hidden="1"/>
    <row r="37433" ht="12.5" hidden="1"/>
    <row r="37434" ht="12.5" hidden="1"/>
    <row r="37435" ht="12.5" hidden="1"/>
    <row r="37436" ht="12.5" hidden="1"/>
    <row r="37437" ht="12.5" hidden="1"/>
    <row r="37438" ht="12.5" hidden="1"/>
    <row r="37439" ht="12.5" hidden="1"/>
    <row r="37440" ht="12.5" hidden="1"/>
    <row r="37441" ht="12.5" hidden="1"/>
    <row r="37442" ht="12.5" hidden="1"/>
    <row r="37443" ht="12.5" hidden="1"/>
    <row r="37444" ht="12.5" hidden="1"/>
    <row r="37445" ht="12.5" hidden="1"/>
    <row r="37446" ht="12.5" hidden="1"/>
    <row r="37447" ht="12.5" hidden="1"/>
    <row r="37448" ht="12.5" hidden="1"/>
    <row r="37449" ht="12.5" hidden="1"/>
    <row r="37450" ht="12.5" hidden="1"/>
    <row r="37451" ht="12.5" hidden="1"/>
    <row r="37452" ht="12.5" hidden="1"/>
    <row r="37453" ht="12.5" hidden="1"/>
    <row r="37454" ht="12.5" hidden="1"/>
    <row r="37455" ht="12.5" hidden="1"/>
    <row r="37456" ht="12.5" hidden="1"/>
    <row r="37457" ht="12.5" hidden="1"/>
    <row r="37458" ht="12.5" hidden="1"/>
    <row r="37459" ht="12.5" hidden="1"/>
    <row r="37460" ht="12.5" hidden="1"/>
    <row r="37461" ht="12.5" hidden="1"/>
    <row r="37462" ht="12.5" hidden="1"/>
    <row r="37463" ht="12.5" hidden="1"/>
    <row r="37464" ht="12.5" hidden="1"/>
    <row r="37465" ht="12.5" hidden="1"/>
    <row r="37466" ht="12.5" hidden="1"/>
    <row r="37467" ht="12.5" hidden="1"/>
    <row r="37468" ht="12.5" hidden="1"/>
    <row r="37469" ht="12.5" hidden="1"/>
    <row r="37470" ht="12.5" hidden="1"/>
    <row r="37471" ht="12.5" hidden="1"/>
    <row r="37472" ht="12.5" hidden="1"/>
    <row r="37473" ht="12.5" hidden="1"/>
    <row r="37474" ht="12.5" hidden="1"/>
    <row r="37475" ht="12.5" hidden="1"/>
    <row r="37476" ht="12.5" hidden="1"/>
    <row r="37477" ht="12.5" hidden="1"/>
    <row r="37478" ht="12.5" hidden="1"/>
    <row r="37479" ht="12.5" hidden="1"/>
    <row r="37480" ht="12.5" hidden="1"/>
    <row r="37481" ht="12.5" hidden="1"/>
    <row r="37482" ht="12.5" hidden="1"/>
    <row r="37483" ht="12.5" hidden="1"/>
    <row r="37484" ht="12.5" hidden="1"/>
    <row r="37485" ht="12.5" hidden="1"/>
    <row r="37486" ht="12.5" hidden="1"/>
    <row r="37487" ht="12.5" hidden="1"/>
    <row r="37488" ht="12.5" hidden="1"/>
    <row r="37489" ht="12.5" hidden="1"/>
    <row r="37490" ht="12.5" hidden="1"/>
    <row r="37491" ht="12.5" hidden="1"/>
    <row r="37492" ht="12.5" hidden="1"/>
    <row r="37493" ht="12.5" hidden="1"/>
    <row r="37494" ht="12.5" hidden="1"/>
    <row r="37495" ht="12.5" hidden="1"/>
    <row r="37496" ht="12.5" hidden="1"/>
    <row r="37497" ht="12.5" hidden="1"/>
    <row r="37498" ht="12.5" hidden="1"/>
    <row r="37499" ht="12.5" hidden="1"/>
    <row r="37500" ht="12.5" hidden="1"/>
    <row r="37501" ht="12.5" hidden="1"/>
    <row r="37502" ht="12.5" hidden="1"/>
    <row r="37503" ht="12.5" hidden="1"/>
    <row r="37504" ht="12.5" hidden="1"/>
    <row r="37505" ht="12.5" hidden="1"/>
    <row r="37506" ht="12.5" hidden="1"/>
    <row r="37507" ht="12.5" hidden="1"/>
    <row r="37508" ht="12.5" hidden="1"/>
    <row r="37509" ht="12.5" hidden="1"/>
    <row r="37510" ht="12.5" hidden="1"/>
    <row r="37511" ht="12.5" hidden="1"/>
    <row r="37512" ht="12.5" hidden="1"/>
    <row r="37513" ht="12.5" hidden="1"/>
    <row r="37514" ht="12.5" hidden="1"/>
    <row r="37515" ht="12.5" hidden="1"/>
    <row r="37516" ht="12.5" hidden="1"/>
    <row r="37517" ht="12.5" hidden="1"/>
    <row r="37518" ht="12.5" hidden="1"/>
    <row r="37519" ht="12.5" hidden="1"/>
    <row r="37520" ht="12.5" hidden="1"/>
    <row r="37521" ht="12.5" hidden="1"/>
    <row r="37522" ht="12.5" hidden="1"/>
    <row r="37523" ht="12.5" hidden="1"/>
    <row r="37524" ht="12.5" hidden="1"/>
    <row r="37525" ht="12.5" hidden="1"/>
    <row r="37526" ht="12.5" hidden="1"/>
    <row r="37527" ht="12.5" hidden="1"/>
    <row r="37528" ht="12.5" hidden="1"/>
    <row r="37529" ht="12.5" hidden="1"/>
    <row r="37530" ht="12.5" hidden="1"/>
    <row r="37531" ht="12.5" hidden="1"/>
    <row r="37532" ht="12.5" hidden="1"/>
    <row r="37533" ht="12.5" hidden="1"/>
    <row r="37534" ht="12.5" hidden="1"/>
    <row r="37535" ht="12.5" hidden="1"/>
    <row r="37536" ht="12.5" hidden="1"/>
    <row r="37537" ht="12.5" hidden="1"/>
    <row r="37538" ht="12.5" hidden="1"/>
    <row r="37539" ht="12.5" hidden="1"/>
    <row r="37540" ht="12.5" hidden="1"/>
    <row r="37541" ht="12.5" hidden="1"/>
    <row r="37542" ht="12.5" hidden="1"/>
    <row r="37543" ht="12.5" hidden="1"/>
    <row r="37544" ht="12.5" hidden="1"/>
    <row r="37545" ht="12.5" hidden="1"/>
    <row r="37546" ht="12.5" hidden="1"/>
    <row r="37547" ht="12.5" hidden="1"/>
    <row r="37548" ht="12.5" hidden="1"/>
    <row r="37549" ht="12.5" hidden="1"/>
    <row r="37550" ht="12.5" hidden="1"/>
    <row r="37551" ht="12.5" hidden="1"/>
    <row r="37552" ht="12.5" hidden="1"/>
    <row r="37553" ht="12.5" hidden="1"/>
    <row r="37554" ht="12.5" hidden="1"/>
    <row r="37555" ht="12.5" hidden="1"/>
    <row r="37556" ht="12.5" hidden="1"/>
    <row r="37557" ht="12.5" hidden="1"/>
    <row r="37558" ht="12.5" hidden="1"/>
    <row r="37559" ht="12.5" hidden="1"/>
    <row r="37560" ht="12.5" hidden="1"/>
    <row r="37561" ht="12.5" hidden="1"/>
    <row r="37562" ht="12.5" hidden="1"/>
    <row r="37563" ht="12.5" hidden="1"/>
    <row r="37564" ht="12.5" hidden="1"/>
    <row r="37565" ht="12.5" hidden="1"/>
    <row r="37566" ht="12.5" hidden="1"/>
    <row r="37567" ht="12.5" hidden="1"/>
    <row r="37568" ht="12.5" hidden="1"/>
    <row r="37569" ht="12.5" hidden="1"/>
    <row r="37570" ht="12.5" hidden="1"/>
    <row r="37571" ht="12.5" hidden="1"/>
    <row r="37572" ht="12.5" hidden="1"/>
    <row r="37573" ht="12.5" hidden="1"/>
    <row r="37574" ht="12.5" hidden="1"/>
    <row r="37575" ht="12.5" hidden="1"/>
    <row r="37576" ht="12.5" hidden="1"/>
    <row r="37577" ht="12.5" hidden="1"/>
    <row r="37578" ht="12.5" hidden="1"/>
    <row r="37579" ht="12.5" hidden="1"/>
    <row r="37580" ht="12.5" hidden="1"/>
    <row r="37581" ht="12.5" hidden="1"/>
    <row r="37582" ht="12.5" hidden="1"/>
    <row r="37583" ht="12.5" hidden="1"/>
    <row r="37584" ht="12.5" hidden="1"/>
    <row r="37585" ht="12.5" hidden="1"/>
    <row r="37586" ht="12.5" hidden="1"/>
    <row r="37587" ht="12.5" hidden="1"/>
    <row r="37588" ht="12.5" hidden="1"/>
    <row r="37589" ht="12.5" hidden="1"/>
    <row r="37590" ht="12.5" hidden="1"/>
    <row r="37591" ht="12.5" hidden="1"/>
    <row r="37592" ht="12.5" hidden="1"/>
    <row r="37593" ht="12.5" hidden="1"/>
    <row r="37594" ht="12.5" hidden="1"/>
    <row r="37595" ht="12.5" hidden="1"/>
    <row r="37596" ht="12.5" hidden="1"/>
    <row r="37597" ht="12.5" hidden="1"/>
    <row r="37598" ht="12.5" hidden="1"/>
    <row r="37599" ht="12.5" hidden="1"/>
    <row r="37600" ht="12.5" hidden="1"/>
    <row r="37601" ht="12.5" hidden="1"/>
    <row r="37602" ht="12.5" hidden="1"/>
    <row r="37603" ht="12.5" hidden="1"/>
    <row r="37604" ht="12.5" hidden="1"/>
    <row r="37605" ht="12.5" hidden="1"/>
    <row r="37606" ht="12.5" hidden="1"/>
    <row r="37607" ht="12.5" hidden="1"/>
    <row r="37608" ht="12.5" hidden="1"/>
    <row r="37609" ht="12.5" hidden="1"/>
    <row r="37610" ht="12.5" hidden="1"/>
    <row r="37611" ht="12.5" hidden="1"/>
    <row r="37612" ht="12.5" hidden="1"/>
    <row r="37613" ht="12.5" hidden="1"/>
    <row r="37614" ht="12.5" hidden="1"/>
    <row r="37615" ht="12.5" hidden="1"/>
    <row r="37616" ht="12.5" hidden="1"/>
    <row r="37617" ht="12.5" hidden="1"/>
    <row r="37618" ht="12.5" hidden="1"/>
    <row r="37619" ht="12.5" hidden="1"/>
    <row r="37620" ht="12.5" hidden="1"/>
    <row r="37621" ht="12.5" hidden="1"/>
    <row r="37622" ht="12.5" hidden="1"/>
    <row r="37623" ht="12.5" hidden="1"/>
    <row r="37624" ht="12.5" hidden="1"/>
    <row r="37625" ht="12.5" hidden="1"/>
    <row r="37626" ht="12.5" hidden="1"/>
    <row r="37627" ht="12.5" hidden="1"/>
    <row r="37628" ht="12.5" hidden="1"/>
    <row r="37629" ht="12.5" hidden="1"/>
    <row r="37630" ht="12.5" hidden="1"/>
    <row r="37631" ht="12.5" hidden="1"/>
    <row r="37632" ht="12.5" hidden="1"/>
    <row r="37633" ht="12.5" hidden="1"/>
    <row r="37634" ht="12.5" hidden="1"/>
    <row r="37635" ht="12.5" hidden="1"/>
    <row r="37636" ht="12.5" hidden="1"/>
    <row r="37637" ht="12.5" hidden="1"/>
    <row r="37638" ht="12.5" hidden="1"/>
    <row r="37639" ht="12.5" hidden="1"/>
    <row r="37640" ht="12.5" hidden="1"/>
    <row r="37641" ht="12.5" hidden="1"/>
    <row r="37642" ht="12.5" hidden="1"/>
    <row r="37643" ht="12.5" hidden="1"/>
    <row r="37644" ht="12.5" hidden="1"/>
    <row r="37645" ht="12.5" hidden="1"/>
    <row r="37646" ht="12.5" hidden="1"/>
    <row r="37647" ht="12.5" hidden="1"/>
    <row r="37648" ht="12.5" hidden="1"/>
    <row r="37649" ht="12.5" hidden="1"/>
    <row r="37650" ht="12.5" hidden="1"/>
    <row r="37651" ht="12.5" hidden="1"/>
    <row r="37652" ht="12.5" hidden="1"/>
    <row r="37653" ht="12.5" hidden="1"/>
    <row r="37654" ht="12.5" hidden="1"/>
    <row r="37655" ht="12.5" hidden="1"/>
    <row r="37656" ht="12.5" hidden="1"/>
    <row r="37657" ht="12.5" hidden="1"/>
    <row r="37658" ht="12.5" hidden="1"/>
    <row r="37659" ht="12.5" hidden="1"/>
    <row r="37660" ht="12.5" hidden="1"/>
    <row r="37661" ht="12.5" hidden="1"/>
    <row r="37662" ht="12.5" hidden="1"/>
    <row r="37663" ht="12.5" hidden="1"/>
    <row r="37664" ht="12.5" hidden="1"/>
    <row r="37665" ht="12.5" hidden="1"/>
    <row r="37666" ht="12.5" hidden="1"/>
    <row r="37667" ht="12.5" hidden="1"/>
    <row r="37668" ht="12.5" hidden="1"/>
    <row r="37669" ht="12.5" hidden="1"/>
    <row r="37670" ht="12.5" hidden="1"/>
    <row r="37671" ht="12.5" hidden="1"/>
    <row r="37672" ht="12.5" hidden="1"/>
    <row r="37673" ht="12.5" hidden="1"/>
    <row r="37674" ht="12.5" hidden="1"/>
    <row r="37675" ht="12.5" hidden="1"/>
    <row r="37676" ht="12.5" hidden="1"/>
    <row r="37677" ht="12.5" hidden="1"/>
    <row r="37678" ht="12.5" hidden="1"/>
    <row r="37679" ht="12.5" hidden="1"/>
    <row r="37680" ht="12.5" hidden="1"/>
    <row r="37681" ht="12.5" hidden="1"/>
    <row r="37682" ht="12.5" hidden="1"/>
    <row r="37683" ht="12.5" hidden="1"/>
    <row r="37684" ht="12.5" hidden="1"/>
    <row r="37685" ht="12.5" hidden="1"/>
    <row r="37686" ht="12.5" hidden="1"/>
    <row r="37687" ht="12.5" hidden="1"/>
    <row r="37688" ht="12.5" hidden="1"/>
    <row r="37689" ht="12.5" hidden="1"/>
    <row r="37690" ht="12.5" hidden="1"/>
    <row r="37691" ht="12.5" hidden="1"/>
    <row r="37692" ht="12.5" hidden="1"/>
    <row r="37693" ht="12.5" hidden="1"/>
    <row r="37694" ht="12.5" hidden="1"/>
    <row r="37695" ht="12.5" hidden="1"/>
    <row r="37696" ht="12.5" hidden="1"/>
    <row r="37697" ht="12.5" hidden="1"/>
    <row r="37698" ht="12.5" hidden="1"/>
    <row r="37699" ht="12.5" hidden="1"/>
    <row r="37700" ht="12.5" hidden="1"/>
    <row r="37701" ht="12.5" hidden="1"/>
    <row r="37702" ht="12.5" hidden="1"/>
    <row r="37703" ht="12.5" hidden="1"/>
    <row r="37704" ht="12.5" hidden="1"/>
    <row r="37705" ht="12.5" hidden="1"/>
    <row r="37706" ht="12.5" hidden="1"/>
    <row r="37707" ht="12.5" hidden="1"/>
    <row r="37708" ht="12.5" hidden="1"/>
    <row r="37709" ht="12.5" hidden="1"/>
    <row r="37710" ht="12.5" hidden="1"/>
    <row r="37711" ht="12.5" hidden="1"/>
    <row r="37712" ht="12.5" hidden="1"/>
    <row r="37713" ht="12.5" hidden="1"/>
    <row r="37714" ht="12.5" hidden="1"/>
    <row r="37715" ht="12.5" hidden="1"/>
    <row r="37716" ht="12.5" hidden="1"/>
    <row r="37717" ht="12.5" hidden="1"/>
    <row r="37718" ht="12.5" hidden="1"/>
    <row r="37719" ht="12.5" hidden="1"/>
    <row r="37720" ht="12.5" hidden="1"/>
    <row r="37721" ht="12.5" hidden="1"/>
    <row r="37722" ht="12.5" hidden="1"/>
    <row r="37723" ht="12.5" hidden="1"/>
    <row r="37724" ht="12.5" hidden="1"/>
    <row r="37725" ht="12.5" hidden="1"/>
    <row r="37726" ht="12.5" hidden="1"/>
    <row r="37727" ht="12.5" hidden="1"/>
    <row r="37728" ht="12.5" hidden="1"/>
    <row r="37729" ht="12.5" hidden="1"/>
    <row r="37730" ht="12.5" hidden="1"/>
    <row r="37731" ht="12.5" hidden="1"/>
    <row r="37732" ht="12.5" hidden="1"/>
    <row r="37733" ht="12.5" hidden="1"/>
    <row r="37734" ht="12.5" hidden="1"/>
    <row r="37735" ht="12.5" hidden="1"/>
    <row r="37736" ht="12.5" hidden="1"/>
    <row r="37737" ht="12.5" hidden="1"/>
    <row r="37738" ht="12.5" hidden="1"/>
    <row r="37739" ht="12.5" hidden="1"/>
    <row r="37740" ht="12.5" hidden="1"/>
    <row r="37741" ht="12.5" hidden="1"/>
    <row r="37742" ht="12.5" hidden="1"/>
    <row r="37743" ht="12.5" hidden="1"/>
    <row r="37744" ht="12.5" hidden="1"/>
    <row r="37745" ht="12.5" hidden="1"/>
    <row r="37746" ht="12.5" hidden="1"/>
    <row r="37747" ht="12.5" hidden="1"/>
    <row r="37748" ht="12.5" hidden="1"/>
    <row r="37749" ht="12.5" hidden="1"/>
    <row r="37750" ht="12.5" hidden="1"/>
    <row r="37751" ht="12.5" hidden="1"/>
    <row r="37752" ht="12.5" hidden="1"/>
    <row r="37753" ht="12.5" hidden="1"/>
    <row r="37754" ht="12.5" hidden="1"/>
    <row r="37755" ht="12.5" hidden="1"/>
    <row r="37756" ht="12.5" hidden="1"/>
    <row r="37757" ht="12.5" hidden="1"/>
    <row r="37758" ht="12.5" hidden="1"/>
    <row r="37759" ht="12.5" hidden="1"/>
    <row r="37760" ht="12.5" hidden="1"/>
    <row r="37761" ht="12.5" hidden="1"/>
    <row r="37762" ht="12.5" hidden="1"/>
    <row r="37763" ht="12.5" hidden="1"/>
    <row r="37764" ht="12.5" hidden="1"/>
    <row r="37765" ht="12.5" hidden="1"/>
    <row r="37766" ht="12.5" hidden="1"/>
    <row r="37767" ht="12.5" hidden="1"/>
    <row r="37768" ht="12.5" hidden="1"/>
    <row r="37769" ht="12.5" hidden="1"/>
    <row r="37770" ht="12.5" hidden="1"/>
    <row r="37771" ht="12.5" hidden="1"/>
    <row r="37772" ht="12.5" hidden="1"/>
    <row r="37773" ht="12.5" hidden="1"/>
    <row r="37774" ht="12.5" hidden="1"/>
    <row r="37775" ht="12.5" hidden="1"/>
    <row r="37776" ht="12.5" hidden="1"/>
    <row r="37777" ht="12.5" hidden="1"/>
    <row r="37778" ht="12.5" hidden="1"/>
    <row r="37779" ht="12.5" hidden="1"/>
    <row r="37780" ht="12.5" hidden="1"/>
    <row r="37781" ht="12.5" hidden="1"/>
    <row r="37782" ht="12.5" hidden="1"/>
    <row r="37783" ht="12.5" hidden="1"/>
    <row r="37784" ht="12.5" hidden="1"/>
    <row r="37785" ht="12.5" hidden="1"/>
    <row r="37786" ht="12.5" hidden="1"/>
    <row r="37787" ht="12.5" hidden="1"/>
    <row r="37788" ht="12.5" hidden="1"/>
    <row r="37789" ht="12.5" hidden="1"/>
    <row r="37790" ht="12.5" hidden="1"/>
    <row r="37791" ht="12.5" hidden="1"/>
    <row r="37792" ht="12.5" hidden="1"/>
    <row r="37793" ht="12.5" hidden="1"/>
    <row r="37794" ht="12.5" hidden="1"/>
    <row r="37795" ht="12.5" hidden="1"/>
    <row r="37796" ht="12.5" hidden="1"/>
    <row r="37797" ht="12.5" hidden="1"/>
    <row r="37798" ht="12.5" hidden="1"/>
    <row r="37799" ht="12.5" hidden="1"/>
    <row r="37800" ht="12.5" hidden="1"/>
    <row r="37801" ht="12.5" hidden="1"/>
    <row r="37802" ht="12.5" hidden="1"/>
    <row r="37803" ht="12.5" hidden="1"/>
    <row r="37804" ht="12.5" hidden="1"/>
    <row r="37805" ht="12.5" hidden="1"/>
    <row r="37806" ht="12.5" hidden="1"/>
    <row r="37807" ht="12.5" hidden="1"/>
    <row r="37808" ht="12.5" hidden="1"/>
    <row r="37809" ht="12.5" hidden="1"/>
    <row r="37810" ht="12.5" hidden="1"/>
    <row r="37811" ht="12.5" hidden="1"/>
    <row r="37812" ht="12.5" hidden="1"/>
    <row r="37813" ht="12.5" hidden="1"/>
    <row r="37814" ht="12.5" hidden="1"/>
    <row r="37815" ht="12.5" hidden="1"/>
    <row r="37816" ht="12.5" hidden="1"/>
    <row r="37817" ht="12.5" hidden="1"/>
    <row r="37818" ht="12.5" hidden="1"/>
    <row r="37819" ht="12.5" hidden="1"/>
    <row r="37820" ht="12.5" hidden="1"/>
    <row r="37821" ht="12.5" hidden="1"/>
    <row r="37822" ht="12.5" hidden="1"/>
    <row r="37823" ht="12.5" hidden="1"/>
    <row r="37824" ht="12.5" hidden="1"/>
    <row r="37825" ht="12.5" hidden="1"/>
    <row r="37826" ht="12.5" hidden="1"/>
    <row r="37827" ht="12.5" hidden="1"/>
    <row r="37828" ht="12.5" hidden="1"/>
    <row r="37829" ht="12.5" hidden="1"/>
    <row r="37830" ht="12.5" hidden="1"/>
    <row r="37831" ht="12.5" hidden="1"/>
    <row r="37832" ht="12.5" hidden="1"/>
    <row r="37833" ht="12.5" hidden="1"/>
    <row r="37834" ht="12.5" hidden="1"/>
    <row r="37835" ht="12.5" hidden="1"/>
    <row r="37836" ht="12.5" hidden="1"/>
    <row r="37837" ht="12.5" hidden="1"/>
    <row r="37838" ht="12.5" hidden="1"/>
    <row r="37839" ht="12.5" hidden="1"/>
    <row r="37840" ht="12.5" hidden="1"/>
    <row r="37841" ht="12.5" hidden="1"/>
    <row r="37842" ht="12.5" hidden="1"/>
    <row r="37843" ht="12.5" hidden="1"/>
    <row r="37844" ht="12.5" hidden="1"/>
    <row r="37845" ht="12.5" hidden="1"/>
    <row r="37846" ht="12.5" hidden="1"/>
    <row r="37847" ht="12.5" hidden="1"/>
    <row r="37848" ht="12.5" hidden="1"/>
    <row r="37849" ht="12.5" hidden="1"/>
    <row r="37850" ht="12.5" hidden="1"/>
    <row r="37851" ht="12.5" hidden="1"/>
    <row r="37852" ht="12.5" hidden="1"/>
    <row r="37853" ht="12.5" hidden="1"/>
    <row r="37854" ht="12.5" hidden="1"/>
    <row r="37855" ht="12.5" hidden="1"/>
    <row r="37856" ht="12.5" hidden="1"/>
    <row r="37857" ht="12.5" hidden="1"/>
    <row r="37858" ht="12.5" hidden="1"/>
    <row r="37859" ht="12.5" hidden="1"/>
    <row r="37860" ht="12.5" hidden="1"/>
    <row r="37861" ht="12.5" hidden="1"/>
    <row r="37862" ht="12.5" hidden="1"/>
    <row r="37863" ht="12.5" hidden="1"/>
    <row r="37864" ht="12.5" hidden="1"/>
    <row r="37865" ht="12.5" hidden="1"/>
    <row r="37866" ht="12.5" hidden="1"/>
    <row r="37867" ht="12.5" hidden="1"/>
    <row r="37868" ht="12.5" hidden="1"/>
    <row r="37869" ht="12.5" hidden="1"/>
    <row r="37870" ht="12.5" hidden="1"/>
    <row r="37871" ht="12.5" hidden="1"/>
    <row r="37872" ht="12.5" hidden="1"/>
    <row r="37873" ht="12.5" hidden="1"/>
    <row r="37874" ht="12.5" hidden="1"/>
    <row r="37875" ht="12.5" hidden="1"/>
    <row r="37876" ht="12.5" hidden="1"/>
    <row r="37877" ht="12.5" hidden="1"/>
    <row r="37878" ht="12.5" hidden="1"/>
    <row r="37879" ht="12.5" hidden="1"/>
    <row r="37880" ht="12.5" hidden="1"/>
    <row r="37881" ht="12.5" hidden="1"/>
    <row r="37882" ht="12.5" hidden="1"/>
    <row r="37883" ht="12.5" hidden="1"/>
    <row r="37884" ht="12.5" hidden="1"/>
    <row r="37885" ht="12.5" hidden="1"/>
    <row r="37886" ht="12.5" hidden="1"/>
    <row r="37887" ht="12.5" hidden="1"/>
    <row r="37888" ht="12.5" hidden="1"/>
    <row r="37889" ht="12.5" hidden="1"/>
    <row r="37890" ht="12.5" hidden="1"/>
    <row r="37891" ht="12.5" hidden="1"/>
    <row r="37892" ht="12.5" hidden="1"/>
    <row r="37893" ht="12.5" hidden="1"/>
    <row r="37894" ht="12.5" hidden="1"/>
    <row r="37895" ht="12.5" hidden="1"/>
    <row r="37896" ht="12.5" hidden="1"/>
    <row r="37897" ht="12.5" hidden="1"/>
    <row r="37898" ht="12.5" hidden="1"/>
    <row r="37899" ht="12.5" hidden="1"/>
    <row r="37900" ht="12.5" hidden="1"/>
    <row r="37901" ht="12.5" hidden="1"/>
    <row r="37902" ht="12.5" hidden="1"/>
    <row r="37903" ht="12.5" hidden="1"/>
    <row r="37904" ht="12.5" hidden="1"/>
    <row r="37905" ht="12.5" hidden="1"/>
    <row r="37906" ht="12.5" hidden="1"/>
    <row r="37907" ht="12.5" hidden="1"/>
    <row r="37908" ht="12.5" hidden="1"/>
    <row r="37909" ht="12.5" hidden="1"/>
    <row r="37910" ht="12.5" hidden="1"/>
    <row r="37911" ht="12.5" hidden="1"/>
    <row r="37912" ht="12.5" hidden="1"/>
    <row r="37913" ht="12.5" hidden="1"/>
    <row r="37914" ht="12.5" hidden="1"/>
    <row r="37915" ht="12.5" hidden="1"/>
    <row r="37916" ht="12.5" hidden="1"/>
    <row r="37917" ht="12.5" hidden="1"/>
    <row r="37918" ht="12.5" hidden="1"/>
    <row r="37919" ht="12.5" hidden="1"/>
    <row r="37920" ht="12.5" hidden="1"/>
    <row r="37921" ht="12.5" hidden="1"/>
    <row r="37922" ht="12.5" hidden="1"/>
    <row r="37923" ht="12.5" hidden="1"/>
    <row r="37924" ht="12.5" hidden="1"/>
    <row r="37925" ht="12.5" hidden="1"/>
    <row r="37926" ht="12.5" hidden="1"/>
    <row r="37927" ht="12.5" hidden="1"/>
    <row r="37928" ht="12.5" hidden="1"/>
    <row r="37929" ht="12.5" hidden="1"/>
    <row r="37930" ht="12.5" hidden="1"/>
    <row r="37931" ht="12.5" hidden="1"/>
    <row r="37932" ht="12.5" hidden="1"/>
    <row r="37933" ht="12.5" hidden="1"/>
    <row r="37934" ht="12.5" hidden="1"/>
    <row r="37935" ht="12.5" hidden="1"/>
    <row r="37936" ht="12.5" hidden="1"/>
    <row r="37937" ht="12.5" hidden="1"/>
    <row r="37938" ht="12.5" hidden="1"/>
    <row r="37939" ht="12.5" hidden="1"/>
    <row r="37940" ht="12.5" hidden="1"/>
    <row r="37941" ht="12.5" hidden="1"/>
    <row r="37942" ht="12.5" hidden="1"/>
    <row r="37943" ht="12.5" hidden="1"/>
    <row r="37944" ht="12.5" hidden="1"/>
    <row r="37945" ht="12.5" hidden="1"/>
    <row r="37946" ht="12.5" hidden="1"/>
    <row r="37947" ht="12.5" hidden="1"/>
    <row r="37948" ht="12.5" hidden="1"/>
    <row r="37949" ht="12.5" hidden="1"/>
    <row r="37950" ht="12.5" hidden="1"/>
    <row r="37951" ht="12.5" hidden="1"/>
    <row r="37952" ht="12.5" hidden="1"/>
    <row r="37953" ht="12.5" hidden="1"/>
    <row r="37954" ht="12.5" hidden="1"/>
    <row r="37955" ht="12.5" hidden="1"/>
    <row r="37956" ht="12.5" hidden="1"/>
    <row r="37957" ht="12.5" hidden="1"/>
    <row r="37958" ht="12.5" hidden="1"/>
    <row r="37959" ht="12.5" hidden="1"/>
    <row r="37960" ht="12.5" hidden="1"/>
    <row r="37961" ht="12.5" hidden="1"/>
    <row r="37962" ht="12.5" hidden="1"/>
    <row r="37963" ht="12.5" hidden="1"/>
    <row r="37964" ht="12.5" hidden="1"/>
    <row r="37965" ht="12.5" hidden="1"/>
    <row r="37966" ht="12.5" hidden="1"/>
    <row r="37967" ht="12.5" hidden="1"/>
    <row r="37968" ht="12.5" hidden="1"/>
    <row r="37969" ht="12.5" hidden="1"/>
    <row r="37970" ht="12.5" hidden="1"/>
    <row r="37971" ht="12.5" hidden="1"/>
    <row r="37972" ht="12.5" hidden="1"/>
    <row r="37973" ht="12.5" hidden="1"/>
    <row r="37974" ht="12.5" hidden="1"/>
    <row r="37975" ht="12.5" hidden="1"/>
    <row r="37976" ht="12.5" hidden="1"/>
    <row r="37977" ht="12.5" hidden="1"/>
    <row r="37978" ht="12.5" hidden="1"/>
    <row r="37979" ht="12.5" hidden="1"/>
    <row r="37980" ht="12.5" hidden="1"/>
    <row r="37981" ht="12.5" hidden="1"/>
    <row r="37982" ht="12.5" hidden="1"/>
    <row r="37983" ht="12.5" hidden="1"/>
    <row r="37984" ht="12.5" hidden="1"/>
    <row r="37985" ht="12.5" hidden="1"/>
    <row r="37986" ht="12.5" hidden="1"/>
    <row r="37987" ht="12.5" hidden="1"/>
    <row r="37988" ht="12.5" hidden="1"/>
    <row r="37989" ht="12.5" hidden="1"/>
    <row r="37990" ht="12.5" hidden="1"/>
    <row r="37991" ht="12.5" hidden="1"/>
    <row r="37992" ht="12.5" hidden="1"/>
    <row r="37993" ht="12.5" hidden="1"/>
    <row r="37994" ht="12.5" hidden="1"/>
    <row r="37995" ht="12.5" hidden="1"/>
    <row r="37996" ht="12.5" hidden="1"/>
    <row r="37997" ht="12.5" hidden="1"/>
    <row r="37998" ht="12.5" hidden="1"/>
    <row r="37999" ht="12.5" hidden="1"/>
    <row r="38000" ht="12.5" hidden="1"/>
    <row r="38001" ht="12.5" hidden="1"/>
    <row r="38002" ht="12.5" hidden="1"/>
    <row r="38003" ht="12.5" hidden="1"/>
    <row r="38004" ht="12.5" hidden="1"/>
    <row r="38005" ht="12.5" hidden="1"/>
    <row r="38006" ht="12.5" hidden="1"/>
    <row r="38007" ht="12.5" hidden="1"/>
    <row r="38008" ht="12.5" hidden="1"/>
    <row r="38009" ht="12.5" hidden="1"/>
    <row r="38010" ht="12.5" hidden="1"/>
    <row r="38011" ht="12.5" hidden="1"/>
    <row r="38012" ht="12.5" hidden="1"/>
    <row r="38013" ht="12.5" hidden="1"/>
    <row r="38014" ht="12.5" hidden="1"/>
    <row r="38015" ht="12.5" hidden="1"/>
    <row r="38016" ht="12.5" hidden="1"/>
    <row r="38017" ht="12.5" hidden="1"/>
    <row r="38018" ht="12.5" hidden="1"/>
    <row r="38019" ht="12.5" hidden="1"/>
    <row r="38020" ht="12.5" hidden="1"/>
    <row r="38021" ht="12.5" hidden="1"/>
    <row r="38022" ht="12.5" hidden="1"/>
    <row r="38023" ht="12.5" hidden="1"/>
    <row r="38024" ht="12.5" hidden="1"/>
    <row r="38025" ht="12.5" hidden="1"/>
    <row r="38026" ht="12.5" hidden="1"/>
    <row r="38027" ht="12.5" hidden="1"/>
    <row r="38028" ht="12.5" hidden="1"/>
    <row r="38029" ht="12.5" hidden="1"/>
    <row r="38030" ht="12.5" hidden="1"/>
    <row r="38031" ht="12.5" hidden="1"/>
    <row r="38032" ht="12.5" hidden="1"/>
    <row r="38033" ht="12.5" hidden="1"/>
    <row r="38034" ht="12.5" hidden="1"/>
    <row r="38035" ht="12.5" hidden="1"/>
    <row r="38036" ht="12.5" hidden="1"/>
    <row r="38037" ht="12.5" hidden="1"/>
    <row r="38038" ht="12.5" hidden="1"/>
    <row r="38039" ht="12.5" hidden="1"/>
    <row r="38040" ht="12.5" hidden="1"/>
    <row r="38041" ht="12.5" hidden="1"/>
    <row r="38042" ht="12.5" hidden="1"/>
    <row r="38043" ht="12.5" hidden="1"/>
    <row r="38044" ht="12.5" hidden="1"/>
    <row r="38045" ht="12.5" hidden="1"/>
    <row r="38046" ht="12.5" hidden="1"/>
    <row r="38047" ht="12.5" hidden="1"/>
    <row r="38048" ht="12.5" hidden="1"/>
    <row r="38049" ht="12.5" hidden="1"/>
    <row r="38050" ht="12.5" hidden="1"/>
    <row r="38051" ht="12.5" hidden="1"/>
    <row r="38052" ht="12.5" hidden="1"/>
    <row r="38053" ht="12.5" hidden="1"/>
    <row r="38054" ht="12.5" hidden="1"/>
    <row r="38055" ht="12.5" hidden="1"/>
    <row r="38056" ht="12.5" hidden="1"/>
    <row r="38057" ht="12.5" hidden="1"/>
    <row r="38058" ht="12.5" hidden="1"/>
    <row r="38059" ht="12.5" hidden="1"/>
    <row r="38060" ht="12.5" hidden="1"/>
    <row r="38061" ht="12.5" hidden="1"/>
    <row r="38062" ht="12.5" hidden="1"/>
    <row r="38063" ht="12.5" hidden="1"/>
    <row r="38064" ht="12.5" hidden="1"/>
    <row r="38065" ht="12.5" hidden="1"/>
    <row r="38066" ht="12.5" hidden="1"/>
    <row r="38067" ht="12.5" hidden="1"/>
    <row r="38068" ht="12.5" hidden="1"/>
    <row r="38069" ht="12.5" hidden="1"/>
    <row r="38070" ht="12.5" hidden="1"/>
    <row r="38071" ht="12.5" hidden="1"/>
    <row r="38072" ht="12.5" hidden="1"/>
    <row r="38073" ht="12.5" hidden="1"/>
    <row r="38074" ht="12.5" hidden="1"/>
    <row r="38075" ht="12.5" hidden="1"/>
    <row r="38076" ht="12.5" hidden="1"/>
    <row r="38077" ht="12.5" hidden="1"/>
    <row r="38078" ht="12.5" hidden="1"/>
    <row r="38079" ht="12.5" hidden="1"/>
    <row r="38080" ht="12.5" hidden="1"/>
    <row r="38081" ht="12.5" hidden="1"/>
    <row r="38082" ht="12.5" hidden="1"/>
    <row r="38083" ht="12.5" hidden="1"/>
    <row r="38084" ht="12.5" hidden="1"/>
    <row r="38085" ht="12.5" hidden="1"/>
    <row r="38086" ht="12.5" hidden="1"/>
    <row r="38087" ht="12.5" hidden="1"/>
    <row r="38088" ht="12.5" hidden="1"/>
    <row r="38089" ht="12.5" hidden="1"/>
    <row r="38090" ht="12.5" hidden="1"/>
    <row r="38091" ht="12.5" hidden="1"/>
    <row r="38092" ht="12.5" hidden="1"/>
    <row r="38093" ht="12.5" hidden="1"/>
    <row r="38094" ht="12.5" hidden="1"/>
    <row r="38095" ht="12.5" hidden="1"/>
    <row r="38096" ht="12.5" hidden="1"/>
    <row r="38097" ht="12.5" hidden="1"/>
    <row r="38098" ht="12.5" hidden="1"/>
    <row r="38099" ht="12.5" hidden="1"/>
    <row r="38100" ht="12.5" hidden="1"/>
    <row r="38101" ht="12.5" hidden="1"/>
    <row r="38102" ht="12.5" hidden="1"/>
    <row r="38103" ht="12.5" hidden="1"/>
    <row r="38104" ht="12.5" hidden="1"/>
    <row r="38105" ht="12.5" hidden="1"/>
    <row r="38106" ht="12.5" hidden="1"/>
    <row r="38107" ht="12.5" hidden="1"/>
    <row r="38108" ht="12.5" hidden="1"/>
    <row r="38109" ht="12.5" hidden="1"/>
    <row r="38110" ht="12.5" hidden="1"/>
    <row r="38111" ht="12.5" hidden="1"/>
    <row r="38112" ht="12.5" hidden="1"/>
    <row r="38113" ht="12.5" hidden="1"/>
    <row r="38114" ht="12.5" hidden="1"/>
    <row r="38115" ht="12.5" hidden="1"/>
    <row r="38116" ht="12.5" hidden="1"/>
    <row r="38117" ht="12.5" hidden="1"/>
    <row r="38118" ht="12.5" hidden="1"/>
    <row r="38119" ht="12.5" hidden="1"/>
    <row r="38120" ht="12.5" hidden="1"/>
    <row r="38121" ht="12.5" hidden="1"/>
    <row r="38122" ht="12.5" hidden="1"/>
    <row r="38123" ht="12.5" hidden="1"/>
    <row r="38124" ht="12.5" hidden="1"/>
    <row r="38125" ht="12.5" hidden="1"/>
    <row r="38126" ht="12.5" hidden="1"/>
    <row r="38127" ht="12.5" hidden="1"/>
    <row r="38128" ht="12.5" hidden="1"/>
    <row r="38129" ht="12.5" hidden="1"/>
    <row r="38130" ht="12.5" hidden="1"/>
    <row r="38131" ht="12.5" hidden="1"/>
    <row r="38132" ht="12.5" hidden="1"/>
    <row r="38133" ht="12.5" hidden="1"/>
    <row r="38134" ht="12.5" hidden="1"/>
    <row r="38135" ht="12.5" hidden="1"/>
    <row r="38136" ht="12.5" hidden="1"/>
    <row r="38137" ht="12.5" hidden="1"/>
    <row r="38138" ht="12.5" hidden="1"/>
    <row r="38139" ht="12.5" hidden="1"/>
    <row r="38140" ht="12.5" hidden="1"/>
    <row r="38141" ht="12.5" hidden="1"/>
    <row r="38142" ht="12.5" hidden="1"/>
    <row r="38143" ht="12.5" hidden="1"/>
    <row r="38144" ht="12.5" hidden="1"/>
    <row r="38145" ht="12.5" hidden="1"/>
    <row r="38146" ht="12.5" hidden="1"/>
    <row r="38147" ht="12.5" hidden="1"/>
    <row r="38148" ht="12.5" hidden="1"/>
    <row r="38149" ht="12.5" hidden="1"/>
    <row r="38150" ht="12.5" hidden="1"/>
    <row r="38151" ht="12.5" hidden="1"/>
    <row r="38152" ht="12.5" hidden="1"/>
    <row r="38153" ht="12.5" hidden="1"/>
    <row r="38154" ht="12.5" hidden="1"/>
    <row r="38155" ht="12.5" hidden="1"/>
    <row r="38156" ht="12.5" hidden="1"/>
    <row r="38157" ht="12.5" hidden="1"/>
    <row r="38158" ht="12.5" hidden="1"/>
    <row r="38159" ht="12.5" hidden="1"/>
    <row r="38160" ht="12.5" hidden="1"/>
    <row r="38161" ht="12.5" hidden="1"/>
    <row r="38162" ht="12.5" hidden="1"/>
    <row r="38163" ht="12.5" hidden="1"/>
    <row r="38164" ht="12.5" hidden="1"/>
    <row r="38165" ht="12.5" hidden="1"/>
    <row r="38166" ht="12.5" hidden="1"/>
    <row r="38167" ht="12.5" hidden="1"/>
    <row r="38168" ht="12.5" hidden="1"/>
    <row r="38169" ht="12.5" hidden="1"/>
    <row r="38170" ht="12.5" hidden="1"/>
    <row r="38171" ht="12.5" hidden="1"/>
    <row r="38172" ht="12.5" hidden="1"/>
    <row r="38173" ht="12.5" hidden="1"/>
    <row r="38174" ht="12.5" hidden="1"/>
    <row r="38175" ht="12.5" hidden="1"/>
    <row r="38176" ht="12.5" hidden="1"/>
    <row r="38177" ht="12.5" hidden="1"/>
    <row r="38178" ht="12.5" hidden="1"/>
    <row r="38179" ht="12.5" hidden="1"/>
    <row r="38180" ht="12.5" hidden="1"/>
    <row r="38181" ht="12.5" hidden="1"/>
    <row r="38182" ht="12.5" hidden="1"/>
    <row r="38183" ht="12.5" hidden="1"/>
    <row r="38184" ht="12.5" hidden="1"/>
    <row r="38185" ht="12.5" hidden="1"/>
    <row r="38186" ht="12.5" hidden="1"/>
    <row r="38187" ht="12.5" hidden="1"/>
    <row r="38188" ht="12.5" hidden="1"/>
    <row r="38189" ht="12.5" hidden="1"/>
    <row r="38190" ht="12.5" hidden="1"/>
    <row r="38191" ht="12.5" hidden="1"/>
    <row r="38192" ht="12.5" hidden="1"/>
    <row r="38193" ht="12.5" hidden="1"/>
    <row r="38194" ht="12.5" hidden="1"/>
    <row r="38195" ht="12.5" hidden="1"/>
    <row r="38196" ht="12.5" hidden="1"/>
    <row r="38197" ht="12.5" hidden="1"/>
    <row r="38198" ht="12.5" hidden="1"/>
    <row r="38199" ht="12.5" hidden="1"/>
    <row r="38200" ht="12.5" hidden="1"/>
    <row r="38201" ht="12.5" hidden="1"/>
    <row r="38202" ht="12.5" hidden="1"/>
    <row r="38203" ht="12.5" hidden="1"/>
    <row r="38204" ht="12.5" hidden="1"/>
    <row r="38205" ht="12.5" hidden="1"/>
    <row r="38206" ht="12.5" hidden="1"/>
    <row r="38207" ht="12.5" hidden="1"/>
    <row r="38208" ht="12.5" hidden="1"/>
    <row r="38209" ht="12.5" hidden="1"/>
    <row r="38210" ht="12.5" hidden="1"/>
    <row r="38211" ht="12.5" hidden="1"/>
    <row r="38212" ht="12.5" hidden="1"/>
    <row r="38213" ht="12.5" hidden="1"/>
    <row r="38214" ht="12.5" hidden="1"/>
    <row r="38215" ht="12.5" hidden="1"/>
    <row r="38216" ht="12.5" hidden="1"/>
    <row r="38217" ht="12.5" hidden="1"/>
    <row r="38218" ht="12.5" hidden="1"/>
    <row r="38219" ht="12.5" hidden="1"/>
    <row r="38220" ht="12.5" hidden="1"/>
    <row r="38221" ht="12.5" hidden="1"/>
    <row r="38222" ht="12.5" hidden="1"/>
    <row r="38223" ht="12.5" hidden="1"/>
    <row r="38224" ht="12.5" hidden="1"/>
    <row r="38225" ht="12.5" hidden="1"/>
    <row r="38226" ht="12.5" hidden="1"/>
    <row r="38227" ht="12.5" hidden="1"/>
    <row r="38228" ht="12.5" hidden="1"/>
    <row r="38229" ht="12.5" hidden="1"/>
    <row r="38230" ht="12.5" hidden="1"/>
    <row r="38231" ht="12.5" hidden="1"/>
    <row r="38232" ht="12.5" hidden="1"/>
    <row r="38233" ht="12.5" hidden="1"/>
    <row r="38234" ht="12.5" hidden="1"/>
    <row r="38235" ht="12.5" hidden="1"/>
    <row r="38236" ht="12.5" hidden="1"/>
    <row r="38237" ht="12.5" hidden="1"/>
    <row r="38238" ht="12.5" hidden="1"/>
    <row r="38239" ht="12.5" hidden="1"/>
    <row r="38240" ht="12.5" hidden="1"/>
    <row r="38241" ht="12.5" hidden="1"/>
    <row r="38242" ht="12.5" hidden="1"/>
    <row r="38243" ht="12.5" hidden="1"/>
    <row r="38244" ht="12.5" hidden="1"/>
    <row r="38245" ht="12.5" hidden="1"/>
    <row r="38246" ht="12.5" hidden="1"/>
    <row r="38247" ht="12.5" hidden="1"/>
    <row r="38248" ht="12.5" hidden="1"/>
    <row r="38249" ht="12.5" hidden="1"/>
    <row r="38250" ht="12.5" hidden="1"/>
    <row r="38251" ht="12.5" hidden="1"/>
    <row r="38252" ht="12.5" hidden="1"/>
    <row r="38253" ht="12.5" hidden="1"/>
    <row r="38254" ht="12.5" hidden="1"/>
    <row r="38255" ht="12.5" hidden="1"/>
    <row r="38256" ht="12.5" hidden="1"/>
    <row r="38257" ht="12.5" hidden="1"/>
    <row r="38258" ht="12.5" hidden="1"/>
    <row r="38259" ht="12.5" hidden="1"/>
    <row r="38260" ht="12.5" hidden="1"/>
    <row r="38261" ht="12.5" hidden="1"/>
    <row r="38262" ht="12.5" hidden="1"/>
    <row r="38263" ht="12.5" hidden="1"/>
    <row r="38264" ht="12.5" hidden="1"/>
    <row r="38265" ht="12.5" hidden="1"/>
    <row r="38266" ht="12.5" hidden="1"/>
    <row r="38267" ht="12.5" hidden="1"/>
    <row r="38268" ht="12.5" hidden="1"/>
    <row r="38269" ht="12.5" hidden="1"/>
    <row r="38270" ht="12.5" hidden="1"/>
    <row r="38271" ht="12.5" hidden="1"/>
    <row r="38272" ht="12.5" hidden="1"/>
    <row r="38273" ht="12.5" hidden="1"/>
    <row r="38274" ht="12.5" hidden="1"/>
    <row r="38275" ht="12.5" hidden="1"/>
    <row r="38276" ht="12.5" hidden="1"/>
    <row r="38277" ht="12.5" hidden="1"/>
    <row r="38278" ht="12.5" hidden="1"/>
    <row r="38279" ht="12.5" hidden="1"/>
    <row r="38280" ht="12.5" hidden="1"/>
    <row r="38281" ht="12.5" hidden="1"/>
    <row r="38282" ht="12.5" hidden="1"/>
    <row r="38283" ht="12.5" hidden="1"/>
    <row r="38284" ht="12.5" hidden="1"/>
    <row r="38285" ht="12.5" hidden="1"/>
    <row r="38286" ht="12.5" hidden="1"/>
    <row r="38287" ht="12.5" hidden="1"/>
    <row r="38288" ht="12.5" hidden="1"/>
    <row r="38289" ht="12.5" hidden="1"/>
    <row r="38290" ht="12.5" hidden="1"/>
    <row r="38291" ht="12.5" hidden="1"/>
    <row r="38292" ht="12.5" hidden="1"/>
    <row r="38293" ht="12.5" hidden="1"/>
    <row r="38294" ht="12.5" hidden="1"/>
    <row r="38295" ht="12.5" hidden="1"/>
    <row r="38296" ht="12.5" hidden="1"/>
    <row r="38297" ht="12.5" hidden="1"/>
    <row r="38298" ht="12.5" hidden="1"/>
    <row r="38299" ht="12.5" hidden="1"/>
    <row r="38300" ht="12.5" hidden="1"/>
    <row r="38301" ht="12.5" hidden="1"/>
    <row r="38302" ht="12.5" hidden="1"/>
    <row r="38303" ht="12.5" hidden="1"/>
    <row r="38304" ht="12.5" hidden="1"/>
    <row r="38305" ht="12.5" hidden="1"/>
    <row r="38306" ht="12.5" hidden="1"/>
    <row r="38307" ht="12.5" hidden="1"/>
    <row r="38308" ht="12.5" hidden="1"/>
    <row r="38309" ht="12.5" hidden="1"/>
    <row r="38310" ht="12.5" hidden="1"/>
    <row r="38311" ht="12.5" hidden="1"/>
    <row r="38312" ht="12.5" hidden="1"/>
    <row r="38313" ht="12.5" hidden="1"/>
    <row r="38314" ht="12.5" hidden="1"/>
    <row r="38315" ht="12.5" hidden="1"/>
    <row r="38316" ht="12.5" hidden="1"/>
    <row r="38317" ht="12.5" hidden="1"/>
    <row r="38318" ht="12.5" hidden="1"/>
    <row r="38319" ht="12.5" hidden="1"/>
    <row r="38320" ht="12.5" hidden="1"/>
    <row r="38321" ht="12.5" hidden="1"/>
    <row r="38322" ht="12.5" hidden="1"/>
    <row r="38323" ht="12.5" hidden="1"/>
    <row r="38324" ht="12.5" hidden="1"/>
    <row r="38325" ht="12.5" hidden="1"/>
    <row r="38326" ht="12.5" hidden="1"/>
    <row r="38327" ht="12.5" hidden="1"/>
    <row r="38328" ht="12.5" hidden="1"/>
    <row r="38329" ht="12.5" hidden="1"/>
    <row r="38330" ht="12.5" hidden="1"/>
    <row r="38331" ht="12.5" hidden="1"/>
    <row r="38332" ht="12.5" hidden="1"/>
    <row r="38333" ht="12.5" hidden="1"/>
    <row r="38334" ht="12.5" hidden="1"/>
    <row r="38335" ht="12.5" hidden="1"/>
    <row r="38336" ht="12.5" hidden="1"/>
    <row r="38337" ht="12.5" hidden="1"/>
    <row r="38338" ht="12.5" hidden="1"/>
    <row r="38339" ht="12.5" hidden="1"/>
    <row r="38340" ht="12.5" hidden="1"/>
    <row r="38341" ht="12.5" hidden="1"/>
    <row r="38342" ht="12.5" hidden="1"/>
    <row r="38343" ht="12.5" hidden="1"/>
    <row r="38344" ht="12.5" hidden="1"/>
    <row r="38345" ht="12.5" hidden="1"/>
    <row r="38346" ht="12.5" hidden="1"/>
    <row r="38347" ht="12.5" hidden="1"/>
    <row r="38348" ht="12.5" hidden="1"/>
    <row r="38349" ht="12.5" hidden="1"/>
    <row r="38350" ht="12.5" hidden="1"/>
    <row r="38351" ht="12.5" hidden="1"/>
    <row r="38352" ht="12.5" hidden="1"/>
    <row r="38353" ht="12.5" hidden="1"/>
    <row r="38354" ht="12.5" hidden="1"/>
    <row r="38355" ht="12.5" hidden="1"/>
    <row r="38356" ht="12.5" hidden="1"/>
    <row r="38357" ht="12.5" hidden="1"/>
    <row r="38358" ht="12.5" hidden="1"/>
    <row r="38359" ht="12.5" hidden="1"/>
    <row r="38360" ht="12.5" hidden="1"/>
    <row r="38361" ht="12.5" hidden="1"/>
    <row r="38362" ht="12.5" hidden="1"/>
    <row r="38363" ht="12.5" hidden="1"/>
    <row r="38364" ht="12.5" hidden="1"/>
    <row r="38365" ht="12.5" hidden="1"/>
    <row r="38366" ht="12.5" hidden="1"/>
    <row r="38367" ht="12.5" hidden="1"/>
    <row r="38368" ht="12.5" hidden="1"/>
    <row r="38369" ht="12.5" hidden="1"/>
    <row r="38370" ht="12.5" hidden="1"/>
    <row r="38371" ht="12.5" hidden="1"/>
    <row r="38372" ht="12.5" hidden="1"/>
    <row r="38373" ht="12.5" hidden="1"/>
    <row r="38374" ht="12.5" hidden="1"/>
    <row r="38375" ht="12.5" hidden="1"/>
    <row r="38376" ht="12.5" hidden="1"/>
    <row r="38377" ht="12.5" hidden="1"/>
    <row r="38378" ht="12.5" hidden="1"/>
    <row r="38379" ht="12.5" hidden="1"/>
    <row r="38380" ht="12.5" hidden="1"/>
    <row r="38381" ht="12.5" hidden="1"/>
    <row r="38382" ht="12.5" hidden="1"/>
    <row r="38383" ht="12.5" hidden="1"/>
    <row r="38384" ht="12.5" hidden="1"/>
    <row r="38385" ht="12.5" hidden="1"/>
    <row r="38386" ht="12.5" hidden="1"/>
    <row r="38387" ht="12.5" hidden="1"/>
    <row r="38388" ht="12.5" hidden="1"/>
    <row r="38389" ht="12.5" hidden="1"/>
    <row r="38390" ht="12.5" hidden="1"/>
    <row r="38391" ht="12.5" hidden="1"/>
    <row r="38392" ht="12.5" hidden="1"/>
    <row r="38393" ht="12.5" hidden="1"/>
    <row r="38394" ht="12.5" hidden="1"/>
    <row r="38395" ht="12.5" hidden="1"/>
    <row r="38396" ht="12.5" hidden="1"/>
    <row r="38397" ht="12.5" hidden="1"/>
    <row r="38398" ht="12.5" hidden="1"/>
    <row r="38399" ht="12.5" hidden="1"/>
    <row r="38400" ht="12.5" hidden="1"/>
    <row r="38401" ht="12.5" hidden="1"/>
    <row r="38402" ht="12.5" hidden="1"/>
    <row r="38403" ht="12.5" hidden="1"/>
    <row r="38404" ht="12.5" hidden="1"/>
    <row r="38405" ht="12.5" hidden="1"/>
    <row r="38406" ht="12.5" hidden="1"/>
    <row r="38407" ht="12.5" hidden="1"/>
    <row r="38408" ht="12.5" hidden="1"/>
    <row r="38409" ht="12.5" hidden="1"/>
    <row r="38410" ht="12.5" hidden="1"/>
    <row r="38411" ht="12.5" hidden="1"/>
    <row r="38412" ht="12.5" hidden="1"/>
    <row r="38413" ht="12.5" hidden="1"/>
    <row r="38414" ht="12.5" hidden="1"/>
    <row r="38415" ht="12.5" hidden="1"/>
    <row r="38416" ht="12.5" hidden="1"/>
    <row r="38417" ht="12.5" hidden="1"/>
    <row r="38418" ht="12.5" hidden="1"/>
    <row r="38419" ht="12.5" hidden="1"/>
    <row r="38420" ht="12.5" hidden="1"/>
    <row r="38421" ht="12.5" hidden="1"/>
    <row r="38422" ht="12.5" hidden="1"/>
    <row r="38423" ht="12.5" hidden="1"/>
    <row r="38424" ht="12.5" hidden="1"/>
    <row r="38425" ht="12.5" hidden="1"/>
    <row r="38426" ht="12.5" hidden="1"/>
    <row r="38427" ht="12.5" hidden="1"/>
    <row r="38428" ht="12.5" hidden="1"/>
    <row r="38429" ht="12.5" hidden="1"/>
    <row r="38430" ht="12.5" hidden="1"/>
    <row r="38431" ht="12.5" hidden="1"/>
    <row r="38432" ht="12.5" hidden="1"/>
    <row r="38433" ht="12.5" hidden="1"/>
    <row r="38434" ht="12.5" hidden="1"/>
    <row r="38435" ht="12.5" hidden="1"/>
    <row r="38436" ht="12.5" hidden="1"/>
    <row r="38437" ht="12.5" hidden="1"/>
    <row r="38438" ht="12.5" hidden="1"/>
    <row r="38439" ht="12.5" hidden="1"/>
    <row r="38440" ht="12.5" hidden="1"/>
    <row r="38441" ht="12.5" hidden="1"/>
    <row r="38442" ht="12.5" hidden="1"/>
    <row r="38443" ht="12.5" hidden="1"/>
    <row r="38444" ht="12.5" hidden="1"/>
    <row r="38445" ht="12.5" hidden="1"/>
    <row r="38446" ht="12.5" hidden="1"/>
    <row r="38447" ht="12.5" hidden="1"/>
    <row r="38448" ht="12.5" hidden="1"/>
    <row r="38449" ht="12.5" hidden="1"/>
    <row r="38450" ht="12.5" hidden="1"/>
    <row r="38451" ht="12.5" hidden="1"/>
    <row r="38452" ht="12.5" hidden="1"/>
    <row r="38453" ht="12.5" hidden="1"/>
    <row r="38454" ht="12.5" hidden="1"/>
    <row r="38455" ht="12.5" hidden="1"/>
    <row r="38456" ht="12.5" hidden="1"/>
    <row r="38457" ht="12.5" hidden="1"/>
    <row r="38458" ht="12.5" hidden="1"/>
    <row r="38459" ht="12.5" hidden="1"/>
    <row r="38460" ht="12.5" hidden="1"/>
    <row r="38461" ht="12.5" hidden="1"/>
    <row r="38462" ht="12.5" hidden="1"/>
    <row r="38463" ht="12.5" hidden="1"/>
    <row r="38464" ht="12.5" hidden="1"/>
    <row r="38465" ht="12.5" hidden="1"/>
    <row r="38466" ht="12.5" hidden="1"/>
    <row r="38467" ht="12.5" hidden="1"/>
    <row r="38468" ht="12.5" hidden="1"/>
    <row r="38469" ht="12.5" hidden="1"/>
    <row r="38470" ht="12.5" hidden="1"/>
    <row r="38471" ht="12.5" hidden="1"/>
    <row r="38472" ht="12.5" hidden="1"/>
    <row r="38473" ht="12.5" hidden="1"/>
    <row r="38474" ht="12.5" hidden="1"/>
    <row r="38475" ht="12.5" hidden="1"/>
    <row r="38476" ht="12.5" hidden="1"/>
    <row r="38477" ht="12.5" hidden="1"/>
    <row r="38478" ht="12.5" hidden="1"/>
    <row r="38479" ht="12.5" hidden="1"/>
    <row r="38480" ht="12.5" hidden="1"/>
    <row r="38481" ht="12.5" hidden="1"/>
    <row r="38482" ht="12.5" hidden="1"/>
    <row r="38483" ht="12.5" hidden="1"/>
    <row r="38484" ht="12.5" hidden="1"/>
    <row r="38485" ht="12.5" hidden="1"/>
    <row r="38486" ht="12.5" hidden="1"/>
    <row r="38487" ht="12.5" hidden="1"/>
    <row r="38488" ht="12.5" hidden="1"/>
    <row r="38489" ht="12.5" hidden="1"/>
    <row r="38490" ht="12.5" hidden="1"/>
    <row r="38491" ht="12.5" hidden="1"/>
    <row r="38492" ht="12.5" hidden="1"/>
    <row r="38493" ht="12.5" hidden="1"/>
    <row r="38494" ht="12.5" hidden="1"/>
    <row r="38495" ht="12.5" hidden="1"/>
    <row r="38496" ht="12.5" hidden="1"/>
    <row r="38497" ht="12.5" hidden="1"/>
    <row r="38498" ht="12.5" hidden="1"/>
    <row r="38499" ht="12.5" hidden="1"/>
    <row r="38500" ht="12.5" hidden="1"/>
    <row r="38501" ht="12.5" hidden="1"/>
    <row r="38502" ht="12.5" hidden="1"/>
    <row r="38503" ht="12.5" hidden="1"/>
    <row r="38504" ht="12.5" hidden="1"/>
    <row r="38505" ht="12.5" hidden="1"/>
    <row r="38506" ht="12.5" hidden="1"/>
    <row r="38507" ht="12.5" hidden="1"/>
    <row r="38508" ht="12.5" hidden="1"/>
    <row r="38509" ht="12.5" hidden="1"/>
    <row r="38510" ht="12.5" hidden="1"/>
    <row r="38511" ht="12.5" hidden="1"/>
    <row r="38512" ht="12.5" hidden="1"/>
    <row r="38513" ht="12.5" hidden="1"/>
    <row r="38514" ht="12.5" hidden="1"/>
    <row r="38515" ht="12.5" hidden="1"/>
    <row r="38516" ht="12.5" hidden="1"/>
    <row r="38517" ht="12.5" hidden="1"/>
    <row r="38518" ht="12.5" hidden="1"/>
    <row r="38519" ht="12.5" hidden="1"/>
    <row r="38520" ht="12.5" hidden="1"/>
    <row r="38521" ht="12.5" hidden="1"/>
    <row r="38522" ht="12.5" hidden="1"/>
    <row r="38523" ht="12.5" hidden="1"/>
    <row r="38524" ht="12.5" hidden="1"/>
    <row r="38525" ht="12.5" hidden="1"/>
    <row r="38526" ht="12.5" hidden="1"/>
    <row r="38527" ht="12.5" hidden="1"/>
    <row r="38528" ht="12.5" hidden="1"/>
    <row r="38529" ht="12.5" hidden="1"/>
    <row r="38530" ht="12.5" hidden="1"/>
    <row r="38531" ht="12.5" hidden="1"/>
    <row r="38532" ht="12.5" hidden="1"/>
    <row r="38533" ht="12.5" hidden="1"/>
    <row r="38534" ht="12.5" hidden="1"/>
    <row r="38535" ht="12.5" hidden="1"/>
    <row r="38536" ht="12.5" hidden="1"/>
    <row r="38537" ht="12.5" hidden="1"/>
    <row r="38538" ht="12.5" hidden="1"/>
    <row r="38539" ht="12.5" hidden="1"/>
    <row r="38540" ht="12.5" hidden="1"/>
    <row r="38541" ht="12.5" hidden="1"/>
    <row r="38542" ht="12.5" hidden="1"/>
    <row r="38543" ht="12.5" hidden="1"/>
    <row r="38544" ht="12.5" hidden="1"/>
    <row r="38545" ht="12.5" hidden="1"/>
    <row r="38546" ht="12.5" hidden="1"/>
    <row r="38547" ht="12.5" hidden="1"/>
    <row r="38548" ht="12.5" hidden="1"/>
    <row r="38549" ht="12.5" hidden="1"/>
    <row r="38550" ht="12.5" hidden="1"/>
    <row r="38551" ht="12.5" hidden="1"/>
    <row r="38552" ht="12.5" hidden="1"/>
    <row r="38553" ht="12.5" hidden="1"/>
    <row r="38554" ht="12.5" hidden="1"/>
    <row r="38555" ht="12.5" hidden="1"/>
    <row r="38556" ht="12.5" hidden="1"/>
    <row r="38557" ht="12.5" hidden="1"/>
    <row r="38558" ht="12.5" hidden="1"/>
    <row r="38559" ht="12.5" hidden="1"/>
    <row r="38560" ht="12.5" hidden="1"/>
    <row r="38561" ht="12.5" hidden="1"/>
    <row r="38562" ht="12.5" hidden="1"/>
    <row r="38563" ht="12.5" hidden="1"/>
    <row r="38564" ht="12.5" hidden="1"/>
    <row r="38565" ht="12.5" hidden="1"/>
    <row r="38566" ht="12.5" hidden="1"/>
    <row r="38567" ht="12.5" hidden="1"/>
    <row r="38568" ht="12.5" hidden="1"/>
    <row r="38569" ht="12.5" hidden="1"/>
    <row r="38570" ht="12.5" hidden="1"/>
    <row r="38571" ht="12.5" hidden="1"/>
    <row r="38572" ht="12.5" hidden="1"/>
    <row r="38573" ht="12.5" hidden="1"/>
    <row r="38574" ht="12.5" hidden="1"/>
    <row r="38575" ht="12.5" hidden="1"/>
    <row r="38576" ht="12.5" hidden="1"/>
    <row r="38577" ht="12.5" hidden="1"/>
    <row r="38578" ht="12.5" hidden="1"/>
    <row r="38579" ht="12.5" hidden="1"/>
    <row r="38580" ht="12.5" hidden="1"/>
    <row r="38581" ht="12.5" hidden="1"/>
    <row r="38582" ht="12.5" hidden="1"/>
    <row r="38583" ht="12.5" hidden="1"/>
    <row r="38584" ht="12.5" hidden="1"/>
    <row r="38585" ht="12.5" hidden="1"/>
    <row r="38586" ht="12.5" hidden="1"/>
    <row r="38587" ht="12.5" hidden="1"/>
    <row r="38588" ht="12.5" hidden="1"/>
    <row r="38589" ht="12.5" hidden="1"/>
    <row r="38590" ht="12.5" hidden="1"/>
    <row r="38591" ht="12.5" hidden="1"/>
    <row r="38592" ht="12.5" hidden="1"/>
    <row r="38593" ht="12.5" hidden="1"/>
    <row r="38594" ht="12.5" hidden="1"/>
    <row r="38595" ht="12.5" hidden="1"/>
    <row r="38596" ht="12.5" hidden="1"/>
    <row r="38597" ht="12.5" hidden="1"/>
    <row r="38598" ht="12.5" hidden="1"/>
    <row r="38599" ht="12.5" hidden="1"/>
    <row r="38600" ht="12.5" hidden="1"/>
    <row r="38601" ht="12.5" hidden="1"/>
    <row r="38602" ht="12.5" hidden="1"/>
    <row r="38603" ht="12.5" hidden="1"/>
    <row r="38604" ht="12.5" hidden="1"/>
    <row r="38605" ht="12.5" hidden="1"/>
    <row r="38606" ht="12.5" hidden="1"/>
    <row r="38607" ht="12.5" hidden="1"/>
    <row r="38608" ht="12.5" hidden="1"/>
    <row r="38609" ht="12.5" hidden="1"/>
    <row r="38610" ht="12.5" hidden="1"/>
    <row r="38611" ht="12.5" hidden="1"/>
    <row r="38612" ht="12.5" hidden="1"/>
    <row r="38613" ht="12.5" hidden="1"/>
    <row r="38614" ht="12.5" hidden="1"/>
    <row r="38615" ht="12.5" hidden="1"/>
    <row r="38616" ht="12.5" hidden="1"/>
    <row r="38617" ht="12.5" hidden="1"/>
    <row r="38618" ht="12.5" hidden="1"/>
    <row r="38619" ht="12.5" hidden="1"/>
    <row r="38620" ht="12.5" hidden="1"/>
    <row r="38621" ht="12.5" hidden="1"/>
    <row r="38622" ht="12.5" hidden="1"/>
    <row r="38623" ht="12.5" hidden="1"/>
    <row r="38624" ht="12.5" hidden="1"/>
    <row r="38625" ht="12.5" hidden="1"/>
    <row r="38626" ht="12.5" hidden="1"/>
    <row r="38627" ht="12.5" hidden="1"/>
    <row r="38628" ht="12.5" hidden="1"/>
    <row r="38629" ht="12.5" hidden="1"/>
    <row r="38630" ht="12.5" hidden="1"/>
    <row r="38631" ht="12.5" hidden="1"/>
    <row r="38632" ht="12.5" hidden="1"/>
    <row r="38633" ht="12.5" hidden="1"/>
    <row r="38634" ht="12.5" hidden="1"/>
    <row r="38635" ht="12.5" hidden="1"/>
    <row r="38636" ht="12.5" hidden="1"/>
    <row r="38637" ht="12.5" hidden="1"/>
    <row r="38638" ht="12.5" hidden="1"/>
    <row r="38639" ht="12.5" hidden="1"/>
    <row r="38640" ht="12.5" hidden="1"/>
    <row r="38641" ht="12.5" hidden="1"/>
    <row r="38642" ht="12.5" hidden="1"/>
    <row r="38643" ht="12.5" hidden="1"/>
    <row r="38644" ht="12.5" hidden="1"/>
    <row r="38645" ht="12.5" hidden="1"/>
    <row r="38646" ht="12.5" hidden="1"/>
    <row r="38647" ht="12.5" hidden="1"/>
    <row r="38648" ht="12.5" hidden="1"/>
    <row r="38649" ht="12.5" hidden="1"/>
    <row r="38650" ht="12.5" hidden="1"/>
    <row r="38651" ht="12.5" hidden="1"/>
    <row r="38652" ht="12.5" hidden="1"/>
    <row r="38653" ht="12.5" hidden="1"/>
    <row r="38654" ht="12.5" hidden="1"/>
    <row r="38655" ht="12.5" hidden="1"/>
    <row r="38656" ht="12.5" hidden="1"/>
    <row r="38657" ht="12.5" hidden="1"/>
    <row r="38658" ht="12.5" hidden="1"/>
    <row r="38659" ht="12.5" hidden="1"/>
    <row r="38660" ht="12.5" hidden="1"/>
    <row r="38661" ht="12.5" hidden="1"/>
    <row r="38662" ht="12.5" hidden="1"/>
    <row r="38663" ht="12.5" hidden="1"/>
    <row r="38664" ht="12.5" hidden="1"/>
    <row r="38665" ht="12.5" hidden="1"/>
    <row r="38666" ht="12.5" hidden="1"/>
    <row r="38667" ht="12.5" hidden="1"/>
    <row r="38668" ht="12.5" hidden="1"/>
    <row r="38669" ht="12.5" hidden="1"/>
    <row r="38670" ht="12.5" hidden="1"/>
    <row r="38671" ht="12.5" hidden="1"/>
    <row r="38672" ht="12.5" hidden="1"/>
    <row r="38673" ht="12.5" hidden="1"/>
    <row r="38674" ht="12.5" hidden="1"/>
    <row r="38675" ht="12.5" hidden="1"/>
    <row r="38676" ht="12.5" hidden="1"/>
    <row r="38677" ht="12.5" hidden="1"/>
    <row r="38678" ht="12.5" hidden="1"/>
    <row r="38679" ht="12.5" hidden="1"/>
    <row r="38680" ht="12.5" hidden="1"/>
    <row r="38681" ht="12.5" hidden="1"/>
    <row r="38682" ht="12.5" hidden="1"/>
    <row r="38683" ht="12.5" hidden="1"/>
    <row r="38684" ht="12.5" hidden="1"/>
    <row r="38685" ht="12.5" hidden="1"/>
    <row r="38686" ht="12.5" hidden="1"/>
    <row r="38687" ht="12.5" hidden="1"/>
    <row r="38688" ht="12.5" hidden="1"/>
    <row r="38689" ht="12.5" hidden="1"/>
    <row r="38690" ht="12.5" hidden="1"/>
    <row r="38691" ht="12.5" hidden="1"/>
    <row r="38692" ht="12.5" hidden="1"/>
    <row r="38693" ht="12.5" hidden="1"/>
    <row r="38694" ht="12.5" hidden="1"/>
    <row r="38695" ht="12.5" hidden="1"/>
    <row r="38696" ht="12.5" hidden="1"/>
    <row r="38697" ht="12.5" hidden="1"/>
    <row r="38698" ht="12.5" hidden="1"/>
    <row r="38699" ht="12.5" hidden="1"/>
    <row r="38700" ht="12.5" hidden="1"/>
    <row r="38701" ht="12.5" hidden="1"/>
    <row r="38702" ht="12.5" hidden="1"/>
    <row r="38703" ht="12.5" hidden="1"/>
    <row r="38704" ht="12.5" hidden="1"/>
    <row r="38705" ht="12.5" hidden="1"/>
    <row r="38706" ht="12.5" hidden="1"/>
    <row r="38707" ht="12.5" hidden="1"/>
    <row r="38708" ht="12.5" hidden="1"/>
    <row r="38709" ht="12.5" hidden="1"/>
    <row r="38710" ht="12.5" hidden="1"/>
    <row r="38711" ht="12.5" hidden="1"/>
    <row r="38712" ht="12.5" hidden="1"/>
    <row r="38713" ht="12.5" hidden="1"/>
    <row r="38714" ht="12.5" hidden="1"/>
    <row r="38715" ht="12.5" hidden="1"/>
    <row r="38716" ht="12.5" hidden="1"/>
    <row r="38717" ht="12.5" hidden="1"/>
    <row r="38718" ht="12.5" hidden="1"/>
    <row r="38719" ht="12.5" hidden="1"/>
    <row r="38720" ht="12.5" hidden="1"/>
    <row r="38721" ht="12.5" hidden="1"/>
    <row r="38722" ht="12.5" hidden="1"/>
    <row r="38723" ht="12.5" hidden="1"/>
    <row r="38724" ht="12.5" hidden="1"/>
    <row r="38725" ht="12.5" hidden="1"/>
    <row r="38726" ht="12.5" hidden="1"/>
    <row r="38727" ht="12.5" hidden="1"/>
    <row r="38728" ht="12.5" hidden="1"/>
    <row r="38729" ht="12.5" hidden="1"/>
    <row r="38730" ht="12.5" hidden="1"/>
    <row r="38731" ht="12.5" hidden="1"/>
    <row r="38732" ht="12.5" hidden="1"/>
    <row r="38733" ht="12.5" hidden="1"/>
    <row r="38734" ht="12.5" hidden="1"/>
    <row r="38735" ht="12.5" hidden="1"/>
    <row r="38736" ht="12.5" hidden="1"/>
    <row r="38737" ht="12.5" hidden="1"/>
    <row r="38738" ht="12.5" hidden="1"/>
    <row r="38739" ht="12.5" hidden="1"/>
    <row r="38740" ht="12.5" hidden="1"/>
    <row r="38741" ht="12.5" hidden="1"/>
    <row r="38742" ht="12.5" hidden="1"/>
    <row r="38743" ht="12.5" hidden="1"/>
    <row r="38744" ht="12.5" hidden="1"/>
    <row r="38745" ht="12.5" hidden="1"/>
    <row r="38746" ht="12.5" hidden="1"/>
    <row r="38747" ht="12.5" hidden="1"/>
    <row r="38748" ht="12.5" hidden="1"/>
    <row r="38749" ht="12.5" hidden="1"/>
    <row r="38750" ht="12.5" hidden="1"/>
    <row r="38751" ht="12.5" hidden="1"/>
    <row r="38752" ht="12.5" hidden="1"/>
    <row r="38753" ht="12.5" hidden="1"/>
    <row r="38754" ht="12.5" hidden="1"/>
    <row r="38755" ht="12.5" hidden="1"/>
    <row r="38756" ht="12.5" hidden="1"/>
    <row r="38757" ht="12.5" hidden="1"/>
    <row r="38758" ht="12.5" hidden="1"/>
    <row r="38759" ht="12.5" hidden="1"/>
    <row r="38760" ht="12.5" hidden="1"/>
    <row r="38761" ht="12.5" hidden="1"/>
    <row r="38762" ht="12.5" hidden="1"/>
    <row r="38763" ht="12.5" hidden="1"/>
    <row r="38764" ht="12.5" hidden="1"/>
    <row r="38765" ht="12.5" hidden="1"/>
    <row r="38766" ht="12.5" hidden="1"/>
    <row r="38767" ht="12.5" hidden="1"/>
    <row r="38768" ht="12.5" hidden="1"/>
    <row r="38769" ht="12.5" hidden="1"/>
    <row r="38770" ht="12.5" hidden="1"/>
    <row r="38771" ht="12.5" hidden="1"/>
    <row r="38772" ht="12.5" hidden="1"/>
    <row r="38773" ht="12.5" hidden="1"/>
    <row r="38774" ht="12.5" hidden="1"/>
    <row r="38775" ht="12.5" hidden="1"/>
    <row r="38776" ht="12.5" hidden="1"/>
    <row r="38777" ht="12.5" hidden="1"/>
    <row r="38778" ht="12.5" hidden="1"/>
    <row r="38779" ht="12.5" hidden="1"/>
    <row r="38780" ht="12.5" hidden="1"/>
    <row r="38781" ht="12.5" hidden="1"/>
    <row r="38782" ht="12.5" hidden="1"/>
    <row r="38783" ht="12.5" hidden="1"/>
    <row r="38784" ht="12.5" hidden="1"/>
    <row r="38785" ht="12.5" hidden="1"/>
    <row r="38786" ht="12.5" hidden="1"/>
    <row r="38787" ht="12.5" hidden="1"/>
    <row r="38788" ht="12.5" hidden="1"/>
    <row r="38789" ht="12.5" hidden="1"/>
    <row r="38790" ht="12.5" hidden="1"/>
    <row r="38791" ht="12.5" hidden="1"/>
    <row r="38792" ht="12.5" hidden="1"/>
    <row r="38793" ht="12.5" hidden="1"/>
    <row r="38794" ht="12.5" hidden="1"/>
    <row r="38795" ht="12.5" hidden="1"/>
    <row r="38796" ht="12.5" hidden="1"/>
    <row r="38797" ht="12.5" hidden="1"/>
    <row r="38798" ht="12.5" hidden="1"/>
    <row r="38799" ht="12.5" hidden="1"/>
    <row r="38800" ht="12.5" hidden="1"/>
    <row r="38801" ht="12.5" hidden="1"/>
    <row r="38802" ht="12.5" hidden="1"/>
    <row r="38803" ht="12.5" hidden="1"/>
    <row r="38804" ht="12.5" hidden="1"/>
    <row r="38805" ht="12.5" hidden="1"/>
    <row r="38806" ht="12.5" hidden="1"/>
    <row r="38807" ht="12.5" hidden="1"/>
    <row r="38808" ht="12.5" hidden="1"/>
    <row r="38809" ht="12.5" hidden="1"/>
    <row r="38810" ht="12.5" hidden="1"/>
    <row r="38811" ht="12.5" hidden="1"/>
    <row r="38812" ht="12.5" hidden="1"/>
    <row r="38813" ht="12.5" hidden="1"/>
    <row r="38814" ht="12.5" hidden="1"/>
    <row r="38815" ht="12.5" hidden="1"/>
    <row r="38816" ht="12.5" hidden="1"/>
    <row r="38817" ht="12.5" hidden="1"/>
    <row r="38818" ht="12.5" hidden="1"/>
    <row r="38819" ht="12.5" hidden="1"/>
    <row r="38820" ht="12.5" hidden="1"/>
    <row r="38821" ht="12.5" hidden="1"/>
    <row r="38822" ht="12.5" hidden="1"/>
    <row r="38823" ht="12.5" hidden="1"/>
    <row r="38824" ht="12.5" hidden="1"/>
    <row r="38825" ht="12.5" hidden="1"/>
    <row r="38826" ht="12.5" hidden="1"/>
    <row r="38827" ht="12.5" hidden="1"/>
    <row r="38828" ht="12.5" hidden="1"/>
    <row r="38829" ht="12.5" hidden="1"/>
    <row r="38830" ht="12.5" hidden="1"/>
    <row r="38831" ht="12.5" hidden="1"/>
    <row r="38832" ht="12.5" hidden="1"/>
    <row r="38833" ht="12.5" hidden="1"/>
    <row r="38834" ht="12.5" hidden="1"/>
    <row r="38835" ht="12.5" hidden="1"/>
    <row r="38836" ht="12.5" hidden="1"/>
    <row r="38837" ht="12.5" hidden="1"/>
    <row r="38838" ht="12.5" hidden="1"/>
    <row r="38839" ht="12.5" hidden="1"/>
    <row r="38840" ht="12.5" hidden="1"/>
    <row r="38841" ht="12.5" hidden="1"/>
    <row r="38842" ht="12.5" hidden="1"/>
    <row r="38843" ht="12.5" hidden="1"/>
    <row r="38844" ht="12.5" hidden="1"/>
    <row r="38845" ht="12.5" hidden="1"/>
    <row r="38846" ht="12.5" hidden="1"/>
    <row r="38847" ht="12.5" hidden="1"/>
    <row r="38848" ht="12.5" hidden="1"/>
    <row r="38849" ht="12.5" hidden="1"/>
    <row r="38850" ht="12.5" hidden="1"/>
    <row r="38851" ht="12.5" hidden="1"/>
    <row r="38852" ht="12.5" hidden="1"/>
    <row r="38853" ht="12.5" hidden="1"/>
    <row r="38854" ht="12.5" hidden="1"/>
    <row r="38855" ht="12.5" hidden="1"/>
    <row r="38856" ht="12.5" hidden="1"/>
    <row r="38857" ht="12.5" hidden="1"/>
    <row r="38858" ht="12.5" hidden="1"/>
    <row r="38859" ht="12.5" hidden="1"/>
    <row r="38860" ht="12.5" hidden="1"/>
    <row r="38861" ht="12.5" hidden="1"/>
    <row r="38862" ht="12.5" hidden="1"/>
    <row r="38863" ht="12.5" hidden="1"/>
    <row r="38864" ht="12.5" hidden="1"/>
    <row r="38865" ht="12.5" hidden="1"/>
    <row r="38866" ht="12.5" hidden="1"/>
    <row r="38867" ht="12.5" hidden="1"/>
    <row r="38868" ht="12.5" hidden="1"/>
    <row r="38869" ht="12.5" hidden="1"/>
    <row r="38870" ht="12.5" hidden="1"/>
    <row r="38871" ht="12.5" hidden="1"/>
    <row r="38872" ht="12.5" hidden="1"/>
    <row r="38873" ht="12.5" hidden="1"/>
    <row r="38874" ht="12.5" hidden="1"/>
    <row r="38875" ht="12.5" hidden="1"/>
    <row r="38876" ht="12.5" hidden="1"/>
    <row r="38877" ht="12.5" hidden="1"/>
    <row r="38878" ht="12.5" hidden="1"/>
    <row r="38879" ht="12.5" hidden="1"/>
    <row r="38880" ht="12.5" hidden="1"/>
    <row r="38881" ht="12.5" hidden="1"/>
    <row r="38882" ht="12.5" hidden="1"/>
    <row r="38883" ht="12.5" hidden="1"/>
    <row r="38884" ht="12.5" hidden="1"/>
    <row r="38885" ht="12.5" hidden="1"/>
    <row r="38886" ht="12.5" hidden="1"/>
    <row r="38887" ht="12.5" hidden="1"/>
    <row r="38888" ht="12.5" hidden="1"/>
    <row r="38889" ht="12.5" hidden="1"/>
    <row r="38890" ht="12.5" hidden="1"/>
    <row r="38891" ht="12.5" hidden="1"/>
    <row r="38892" ht="12.5" hidden="1"/>
    <row r="38893" ht="12.5" hidden="1"/>
    <row r="38894" ht="12.5" hidden="1"/>
    <row r="38895" ht="12.5" hidden="1"/>
    <row r="38896" ht="12.5" hidden="1"/>
    <row r="38897" ht="12.5" hidden="1"/>
    <row r="38898" ht="12.5" hidden="1"/>
    <row r="38899" ht="12.5" hidden="1"/>
    <row r="38900" ht="12.5" hidden="1"/>
    <row r="38901" ht="12.5" hidden="1"/>
    <row r="38902" ht="12.5" hidden="1"/>
    <row r="38903" ht="12.5" hidden="1"/>
    <row r="38904" ht="12.5" hidden="1"/>
    <row r="38905" ht="12.5" hidden="1"/>
    <row r="38906" ht="12.5" hidden="1"/>
    <row r="38907" ht="12.5" hidden="1"/>
    <row r="38908" ht="12.5" hidden="1"/>
    <row r="38909" ht="12.5" hidden="1"/>
    <row r="38910" ht="12.5" hidden="1"/>
    <row r="38911" ht="12.5" hidden="1"/>
    <row r="38912" ht="12.5" hidden="1"/>
    <row r="38913" ht="12.5" hidden="1"/>
    <row r="38914" ht="12.5" hidden="1"/>
    <row r="38915" ht="12.5" hidden="1"/>
    <row r="38916" ht="12.5" hidden="1"/>
    <row r="38917" ht="12.5" hidden="1"/>
    <row r="38918" ht="12.5" hidden="1"/>
    <row r="38919" ht="12.5" hidden="1"/>
    <row r="38920" ht="12.5" hidden="1"/>
    <row r="38921" ht="12.5" hidden="1"/>
    <row r="38922" ht="12.5" hidden="1"/>
    <row r="38923" ht="12.5" hidden="1"/>
    <row r="38924" ht="12.5" hidden="1"/>
    <row r="38925" ht="12.5" hidden="1"/>
    <row r="38926" ht="12.5" hidden="1"/>
    <row r="38927" ht="12.5" hidden="1"/>
    <row r="38928" ht="12.5" hidden="1"/>
    <row r="38929" ht="12.5" hidden="1"/>
    <row r="38930" ht="12.5" hidden="1"/>
    <row r="38931" ht="12.5" hidden="1"/>
    <row r="38932" ht="12.5" hidden="1"/>
    <row r="38933" ht="12.5" hidden="1"/>
    <row r="38934" ht="12.5" hidden="1"/>
    <row r="38935" ht="12.5" hidden="1"/>
    <row r="38936" ht="12.5" hidden="1"/>
    <row r="38937" ht="12.5" hidden="1"/>
    <row r="38938" ht="12.5" hidden="1"/>
    <row r="38939" ht="12.5" hidden="1"/>
    <row r="38940" ht="12.5" hidden="1"/>
    <row r="38941" ht="12.5" hidden="1"/>
    <row r="38942" ht="12.5" hidden="1"/>
    <row r="38943" ht="12.5" hidden="1"/>
    <row r="38944" ht="12.5" hidden="1"/>
    <row r="38945" ht="12.5" hidden="1"/>
    <row r="38946" ht="12.5" hidden="1"/>
    <row r="38947" ht="12.5" hidden="1"/>
    <row r="38948" ht="12.5" hidden="1"/>
    <row r="38949" ht="12.5" hidden="1"/>
    <row r="38950" ht="12.5" hidden="1"/>
    <row r="38951" ht="12.5" hidden="1"/>
    <row r="38952" ht="12.5" hidden="1"/>
    <row r="38953" ht="12.5" hidden="1"/>
    <row r="38954" ht="12.5" hidden="1"/>
    <row r="38955" ht="12.5" hidden="1"/>
    <row r="38956" ht="12.5" hidden="1"/>
    <row r="38957" ht="12.5" hidden="1"/>
    <row r="38958" ht="12.5" hidden="1"/>
    <row r="38959" ht="12.5" hidden="1"/>
    <row r="38960" ht="12.5" hidden="1"/>
    <row r="38961" ht="12.5" hidden="1"/>
    <row r="38962" ht="12.5" hidden="1"/>
    <row r="38963" ht="12.5" hidden="1"/>
    <row r="38964" ht="12.5" hidden="1"/>
    <row r="38965" ht="12.5" hidden="1"/>
    <row r="38966" ht="12.5" hidden="1"/>
    <row r="38967" ht="12.5" hidden="1"/>
    <row r="38968" ht="12.5" hidden="1"/>
    <row r="38969" ht="12.5" hidden="1"/>
    <row r="38970" ht="12.5" hidden="1"/>
    <row r="38971" ht="12.5" hidden="1"/>
    <row r="38972" ht="12.5" hidden="1"/>
    <row r="38973" ht="12.5" hidden="1"/>
    <row r="38974" ht="12.5" hidden="1"/>
    <row r="38975" ht="12.5" hidden="1"/>
    <row r="38976" ht="12.5" hidden="1"/>
    <row r="38977" ht="12.5" hidden="1"/>
    <row r="38978" ht="12.5" hidden="1"/>
    <row r="38979" ht="12.5" hidden="1"/>
    <row r="38980" ht="12.5" hidden="1"/>
    <row r="38981" ht="12.5" hidden="1"/>
    <row r="38982" ht="12.5" hidden="1"/>
    <row r="38983" ht="12.5" hidden="1"/>
    <row r="38984" ht="12.5" hidden="1"/>
    <row r="38985" ht="12.5" hidden="1"/>
    <row r="38986" ht="12.5" hidden="1"/>
    <row r="38987" ht="12.5" hidden="1"/>
    <row r="38988" ht="12.5" hidden="1"/>
    <row r="38989" ht="12.5" hidden="1"/>
    <row r="38990" ht="12.5" hidden="1"/>
    <row r="38991" ht="12.5" hidden="1"/>
    <row r="38992" ht="12.5" hidden="1"/>
    <row r="38993" ht="12.5" hidden="1"/>
    <row r="38994" ht="12.5" hidden="1"/>
    <row r="38995" ht="12.5" hidden="1"/>
    <row r="38996" ht="12.5" hidden="1"/>
    <row r="38997" ht="12.5" hidden="1"/>
    <row r="38998" ht="12.5" hidden="1"/>
    <row r="38999" ht="12.5" hidden="1"/>
    <row r="39000" ht="12.5" hidden="1"/>
    <row r="39001" ht="12.5" hidden="1"/>
    <row r="39002" ht="12.5" hidden="1"/>
    <row r="39003" ht="12.5" hidden="1"/>
    <row r="39004" ht="12.5" hidden="1"/>
    <row r="39005" ht="12.5" hidden="1"/>
    <row r="39006" ht="12.5" hidden="1"/>
    <row r="39007" ht="12.5" hidden="1"/>
    <row r="39008" ht="12.5" hidden="1"/>
    <row r="39009" ht="12.5" hidden="1"/>
    <row r="39010" ht="12.5" hidden="1"/>
    <row r="39011" ht="12.5" hidden="1"/>
    <row r="39012" ht="12.5" hidden="1"/>
    <row r="39013" ht="12.5" hidden="1"/>
    <row r="39014" ht="12.5" hidden="1"/>
    <row r="39015" ht="12.5" hidden="1"/>
    <row r="39016" ht="12.5" hidden="1"/>
    <row r="39017" ht="12.5" hidden="1"/>
    <row r="39018" ht="12.5" hidden="1"/>
    <row r="39019" ht="12.5" hidden="1"/>
    <row r="39020" ht="12.5" hidden="1"/>
    <row r="39021" ht="12.5" hidden="1"/>
    <row r="39022" ht="12.5" hidden="1"/>
    <row r="39023" ht="12.5" hidden="1"/>
    <row r="39024" ht="12.5" hidden="1"/>
    <row r="39025" ht="12.5" hidden="1"/>
    <row r="39026" ht="12.5" hidden="1"/>
    <row r="39027" ht="12.5" hidden="1"/>
    <row r="39028" ht="12.5" hidden="1"/>
    <row r="39029" ht="12.5" hidden="1"/>
    <row r="39030" ht="12.5" hidden="1"/>
    <row r="39031" ht="12.5" hidden="1"/>
    <row r="39032" ht="12.5" hidden="1"/>
    <row r="39033" ht="12.5" hidden="1"/>
    <row r="39034" ht="12.5" hidden="1"/>
    <row r="39035" ht="12.5" hidden="1"/>
    <row r="39036" ht="12.5" hidden="1"/>
    <row r="39037" ht="12.5" hidden="1"/>
    <row r="39038" ht="12.5" hidden="1"/>
    <row r="39039" ht="12.5" hidden="1"/>
    <row r="39040" ht="12.5" hidden="1"/>
    <row r="39041" ht="12.5" hidden="1"/>
    <row r="39042" ht="12.5" hidden="1"/>
    <row r="39043" ht="12.5" hidden="1"/>
    <row r="39044" ht="12.5" hidden="1"/>
    <row r="39045" ht="12.5" hidden="1"/>
    <row r="39046" ht="12.5" hidden="1"/>
    <row r="39047" ht="12.5" hidden="1"/>
    <row r="39048" ht="12.5" hidden="1"/>
    <row r="39049" ht="12.5" hidden="1"/>
    <row r="39050" ht="12.5" hidden="1"/>
    <row r="39051" ht="12.5" hidden="1"/>
    <row r="39052" ht="12.5" hidden="1"/>
    <row r="39053" ht="12.5" hidden="1"/>
    <row r="39054" ht="12.5" hidden="1"/>
    <row r="39055" ht="12.5" hidden="1"/>
    <row r="39056" ht="12.5" hidden="1"/>
    <row r="39057" ht="12.5" hidden="1"/>
    <row r="39058" ht="12.5" hidden="1"/>
    <row r="39059" ht="12.5" hidden="1"/>
    <row r="39060" ht="12.5" hidden="1"/>
    <row r="39061" ht="12.5" hidden="1"/>
    <row r="39062" ht="12.5" hidden="1"/>
    <row r="39063" ht="12.5" hidden="1"/>
    <row r="39064" ht="12.5" hidden="1"/>
    <row r="39065" ht="12.5" hidden="1"/>
    <row r="39066" ht="12.5" hidden="1"/>
    <row r="39067" ht="12.5" hidden="1"/>
    <row r="39068" ht="12.5" hidden="1"/>
    <row r="39069" ht="12.5" hidden="1"/>
    <row r="39070" ht="12.5" hidden="1"/>
    <row r="39071" ht="12.5" hidden="1"/>
    <row r="39072" ht="12.5" hidden="1"/>
    <row r="39073" ht="12.5" hidden="1"/>
    <row r="39074" ht="12.5" hidden="1"/>
    <row r="39075" ht="12.5" hidden="1"/>
    <row r="39076" ht="12.5" hidden="1"/>
    <row r="39077" ht="12.5" hidden="1"/>
    <row r="39078" ht="12.5" hidden="1"/>
    <row r="39079" ht="12.5" hidden="1"/>
    <row r="39080" ht="12.5" hidden="1"/>
    <row r="39081" ht="12.5" hidden="1"/>
    <row r="39082" ht="12.5" hidden="1"/>
    <row r="39083" ht="12.5" hidden="1"/>
    <row r="39084" ht="12.5" hidden="1"/>
    <row r="39085" ht="12.5" hidden="1"/>
    <row r="39086" ht="12.5" hidden="1"/>
    <row r="39087" ht="12.5" hidden="1"/>
    <row r="39088" ht="12.5" hidden="1"/>
    <row r="39089" ht="12.5" hidden="1"/>
    <row r="39090" ht="12.5" hidden="1"/>
    <row r="39091" ht="12.5" hidden="1"/>
    <row r="39092" ht="12.5" hidden="1"/>
    <row r="39093" ht="12.5" hidden="1"/>
    <row r="39094" ht="12.5" hidden="1"/>
    <row r="39095" ht="12.5" hidden="1"/>
    <row r="39096" ht="12.5" hidden="1"/>
    <row r="39097" ht="12.5" hidden="1"/>
    <row r="39098" ht="12.5" hidden="1"/>
    <row r="39099" ht="12.5" hidden="1"/>
    <row r="39100" ht="12.5" hidden="1"/>
    <row r="39101" ht="12.5" hidden="1"/>
    <row r="39102" ht="12.5" hidden="1"/>
    <row r="39103" ht="12.5" hidden="1"/>
    <row r="39104" ht="12.5" hidden="1"/>
    <row r="39105" ht="12.5" hidden="1"/>
    <row r="39106" ht="12.5" hidden="1"/>
    <row r="39107" ht="12.5" hidden="1"/>
    <row r="39108" ht="12.5" hidden="1"/>
    <row r="39109" ht="12.5" hidden="1"/>
    <row r="39110" ht="12.5" hidden="1"/>
    <row r="39111" ht="12.5" hidden="1"/>
    <row r="39112" ht="12.5" hidden="1"/>
    <row r="39113" ht="12.5" hidden="1"/>
    <row r="39114" ht="12.5" hidden="1"/>
    <row r="39115" ht="12.5" hidden="1"/>
    <row r="39116" ht="12.5" hidden="1"/>
    <row r="39117" ht="12.5" hidden="1"/>
    <row r="39118" ht="12.5" hidden="1"/>
    <row r="39119" ht="12.5" hidden="1"/>
    <row r="39120" ht="12.5" hidden="1"/>
    <row r="39121" ht="12.5" hidden="1"/>
    <row r="39122" ht="12.5" hidden="1"/>
    <row r="39123" ht="12.5" hidden="1"/>
    <row r="39124" ht="12.5" hidden="1"/>
    <row r="39125" ht="12.5" hidden="1"/>
    <row r="39126" ht="12.5" hidden="1"/>
    <row r="39127" ht="12.5" hidden="1"/>
    <row r="39128" ht="12.5" hidden="1"/>
    <row r="39129" ht="12.5" hidden="1"/>
    <row r="39130" ht="12.5" hidden="1"/>
    <row r="39131" ht="12.5" hidden="1"/>
    <row r="39132" ht="12.5" hidden="1"/>
    <row r="39133" ht="12.5" hidden="1"/>
    <row r="39134" ht="12.5" hidden="1"/>
    <row r="39135" ht="12.5" hidden="1"/>
    <row r="39136" ht="12.5" hidden="1"/>
    <row r="39137" ht="12.5" hidden="1"/>
    <row r="39138" ht="12.5" hidden="1"/>
    <row r="39139" ht="12.5" hidden="1"/>
    <row r="39140" ht="12.5" hidden="1"/>
    <row r="39141" ht="12.5" hidden="1"/>
    <row r="39142" ht="12.5" hidden="1"/>
    <row r="39143" ht="12.5" hidden="1"/>
    <row r="39144" ht="12.5" hidden="1"/>
    <row r="39145" ht="12.5" hidden="1"/>
    <row r="39146" ht="12.5" hidden="1"/>
    <row r="39147" ht="12.5" hidden="1"/>
    <row r="39148" ht="12.5" hidden="1"/>
    <row r="39149" ht="12.5" hidden="1"/>
    <row r="39150" ht="12.5" hidden="1"/>
    <row r="39151" ht="12.5" hidden="1"/>
    <row r="39152" ht="12.5" hidden="1"/>
    <row r="39153" ht="12.5" hidden="1"/>
    <row r="39154" ht="12.5" hidden="1"/>
    <row r="39155" ht="12.5" hidden="1"/>
    <row r="39156" ht="12.5" hidden="1"/>
    <row r="39157" ht="12.5" hidden="1"/>
    <row r="39158" ht="12.5" hidden="1"/>
    <row r="39159" ht="12.5" hidden="1"/>
    <row r="39160" ht="12.5" hidden="1"/>
    <row r="39161" ht="12.5" hidden="1"/>
    <row r="39162" ht="12.5" hidden="1"/>
    <row r="39163" ht="12.5" hidden="1"/>
    <row r="39164" ht="12.5" hidden="1"/>
    <row r="39165" ht="12.5" hidden="1"/>
    <row r="39166" ht="12.5" hidden="1"/>
    <row r="39167" ht="12.5" hidden="1"/>
    <row r="39168" ht="12.5" hidden="1"/>
    <row r="39169" ht="12.5" hidden="1"/>
    <row r="39170" ht="12.5" hidden="1"/>
    <row r="39171" ht="12.5" hidden="1"/>
    <row r="39172" ht="12.5" hidden="1"/>
    <row r="39173" ht="12.5" hidden="1"/>
    <row r="39174" ht="12.5" hidden="1"/>
    <row r="39175" ht="12.5" hidden="1"/>
    <row r="39176" ht="12.5" hidden="1"/>
    <row r="39177" ht="12.5" hidden="1"/>
    <row r="39178" ht="12.5" hidden="1"/>
    <row r="39179" ht="12.5" hidden="1"/>
    <row r="39180" ht="12.5" hidden="1"/>
    <row r="39181" ht="12.5" hidden="1"/>
    <row r="39182" ht="12.5" hidden="1"/>
    <row r="39183" ht="12.5" hidden="1"/>
    <row r="39184" ht="12.5" hidden="1"/>
    <row r="39185" ht="12.5" hidden="1"/>
    <row r="39186" ht="12.5" hidden="1"/>
    <row r="39187" ht="12.5" hidden="1"/>
    <row r="39188" ht="12.5" hidden="1"/>
    <row r="39189" ht="12.5" hidden="1"/>
    <row r="39190" ht="12.5" hidden="1"/>
    <row r="39191" ht="12.5" hidden="1"/>
    <row r="39192" ht="12.5" hidden="1"/>
    <row r="39193" ht="12.5" hidden="1"/>
    <row r="39194" ht="12.5" hidden="1"/>
    <row r="39195" ht="12.5" hidden="1"/>
    <row r="39196" ht="12.5" hidden="1"/>
    <row r="39197" ht="12.5" hidden="1"/>
    <row r="39198" ht="12.5" hidden="1"/>
    <row r="39199" ht="12.5" hidden="1"/>
    <row r="39200" ht="12.5" hidden="1"/>
    <row r="39201" ht="12.5" hidden="1"/>
    <row r="39202" ht="12.5" hidden="1"/>
    <row r="39203" ht="12.5" hidden="1"/>
    <row r="39204" ht="12.5" hidden="1"/>
    <row r="39205" ht="12.5" hidden="1"/>
    <row r="39206" ht="12.5" hidden="1"/>
    <row r="39207" ht="12.5" hidden="1"/>
    <row r="39208" ht="12.5" hidden="1"/>
    <row r="39209" ht="12.5" hidden="1"/>
    <row r="39210" ht="12.5" hidden="1"/>
    <row r="39211" ht="12.5" hidden="1"/>
    <row r="39212" ht="12.5" hidden="1"/>
    <row r="39213" ht="12.5" hidden="1"/>
    <row r="39214" ht="12.5" hidden="1"/>
    <row r="39215" ht="12.5" hidden="1"/>
    <row r="39216" ht="12.5" hidden="1"/>
    <row r="39217" ht="12.5" hidden="1"/>
    <row r="39218" ht="12.5" hidden="1"/>
    <row r="39219" ht="12.5" hidden="1"/>
    <row r="39220" ht="12.5" hidden="1"/>
    <row r="39221" ht="12.5" hidden="1"/>
    <row r="39222" ht="12.5" hidden="1"/>
    <row r="39223" ht="12.5" hidden="1"/>
    <row r="39224" ht="12.5" hidden="1"/>
    <row r="39225" ht="12.5" hidden="1"/>
    <row r="39226" ht="12.5" hidden="1"/>
    <row r="39227" ht="12.5" hidden="1"/>
    <row r="39228" ht="12.5" hidden="1"/>
    <row r="39229" ht="12.5" hidden="1"/>
    <row r="39230" ht="12.5" hidden="1"/>
    <row r="39231" ht="12.5" hidden="1"/>
    <row r="39232" ht="12.5" hidden="1"/>
    <row r="39233" ht="12.5" hidden="1"/>
    <row r="39234" ht="12.5" hidden="1"/>
    <row r="39235" ht="12.5" hidden="1"/>
    <row r="39236" ht="12.5" hidden="1"/>
    <row r="39237" ht="12.5" hidden="1"/>
    <row r="39238" ht="12.5" hidden="1"/>
    <row r="39239" ht="12.5" hidden="1"/>
    <row r="39240" ht="12.5" hidden="1"/>
    <row r="39241" ht="12.5" hidden="1"/>
    <row r="39242" ht="12.5" hidden="1"/>
    <row r="39243" ht="12.5" hidden="1"/>
    <row r="39244" ht="12.5" hidden="1"/>
    <row r="39245" ht="12.5" hidden="1"/>
    <row r="39246" ht="12.5" hidden="1"/>
    <row r="39247" ht="12.5" hidden="1"/>
    <row r="39248" ht="12.5" hidden="1"/>
    <row r="39249" ht="12.5" hidden="1"/>
    <row r="39250" ht="12.5" hidden="1"/>
    <row r="39251" ht="12.5" hidden="1"/>
    <row r="39252" ht="12.5" hidden="1"/>
    <row r="39253" ht="12.5" hidden="1"/>
    <row r="39254" ht="12.5" hidden="1"/>
    <row r="39255" ht="12.5" hidden="1"/>
    <row r="39256" ht="12.5" hidden="1"/>
    <row r="39257" ht="12.5" hidden="1"/>
    <row r="39258" ht="12.5" hidden="1"/>
    <row r="39259" ht="12.5" hidden="1"/>
    <row r="39260" ht="12.5" hidden="1"/>
    <row r="39261" ht="12.5" hidden="1"/>
    <row r="39262" ht="12.5" hidden="1"/>
    <row r="39263" ht="12.5" hidden="1"/>
    <row r="39264" ht="12.5" hidden="1"/>
    <row r="39265" ht="12.5" hidden="1"/>
    <row r="39266" ht="12.5" hidden="1"/>
    <row r="39267" ht="12.5" hidden="1"/>
    <row r="39268" ht="12.5" hidden="1"/>
    <row r="39269" ht="12.5" hidden="1"/>
    <row r="39270" ht="12.5" hidden="1"/>
    <row r="39271" ht="12.5" hidden="1"/>
    <row r="39272" ht="12.5" hidden="1"/>
    <row r="39273" ht="12.5" hidden="1"/>
    <row r="39274" ht="12.5" hidden="1"/>
    <row r="39275" ht="12.5" hidden="1"/>
    <row r="39276" ht="12.5" hidden="1"/>
    <row r="39277" ht="12.5" hidden="1"/>
    <row r="39278" ht="12.5" hidden="1"/>
    <row r="39279" ht="12.5" hidden="1"/>
    <row r="39280" ht="12.5" hidden="1"/>
    <row r="39281" ht="12.5" hidden="1"/>
    <row r="39282" ht="12.5" hidden="1"/>
    <row r="39283" ht="12.5" hidden="1"/>
    <row r="39284" ht="12.5" hidden="1"/>
    <row r="39285" ht="12.5" hidden="1"/>
    <row r="39286" ht="12.5" hidden="1"/>
    <row r="39287" ht="12.5" hidden="1"/>
    <row r="39288" ht="12.5" hidden="1"/>
    <row r="39289" ht="12.5" hidden="1"/>
    <row r="39290" ht="12.5" hidden="1"/>
    <row r="39291" ht="12.5" hidden="1"/>
    <row r="39292" ht="12.5" hidden="1"/>
    <row r="39293" ht="12.5" hidden="1"/>
    <row r="39294" ht="12.5" hidden="1"/>
    <row r="39295" ht="12.5" hidden="1"/>
    <row r="39296" ht="12.5" hidden="1"/>
    <row r="39297" ht="12.5" hidden="1"/>
    <row r="39298" ht="12.5" hidden="1"/>
    <row r="39299" ht="12.5" hidden="1"/>
    <row r="39300" ht="12.5" hidden="1"/>
    <row r="39301" ht="12.5" hidden="1"/>
    <row r="39302" ht="12.5" hidden="1"/>
    <row r="39303" ht="12.5" hidden="1"/>
    <row r="39304" ht="12.5" hidden="1"/>
    <row r="39305" ht="12.5" hidden="1"/>
    <row r="39306" ht="12.5" hidden="1"/>
    <row r="39307" ht="12.5" hidden="1"/>
    <row r="39308" ht="12.5" hidden="1"/>
    <row r="39309" ht="12.5" hidden="1"/>
    <row r="39310" ht="12.5" hidden="1"/>
    <row r="39311" ht="12.5" hidden="1"/>
    <row r="39312" ht="12.5" hidden="1"/>
    <row r="39313" ht="12.5" hidden="1"/>
    <row r="39314" ht="12.5" hidden="1"/>
    <row r="39315" ht="12.5" hidden="1"/>
    <row r="39316" ht="12.5" hidden="1"/>
    <row r="39317" ht="12.5" hidden="1"/>
    <row r="39318" ht="12.5" hidden="1"/>
    <row r="39319" ht="12.5" hidden="1"/>
    <row r="39320" ht="12.5" hidden="1"/>
    <row r="39321" ht="12.5" hidden="1"/>
    <row r="39322" ht="12.5" hidden="1"/>
    <row r="39323" ht="12.5" hidden="1"/>
    <row r="39324" ht="12.5" hidden="1"/>
    <row r="39325" ht="12.5" hidden="1"/>
    <row r="39326" ht="12.5" hidden="1"/>
    <row r="39327" ht="12.5" hidden="1"/>
    <row r="39328" ht="12.5" hidden="1"/>
    <row r="39329" ht="12.5" hidden="1"/>
    <row r="39330" ht="12.5" hidden="1"/>
    <row r="39331" ht="12.5" hidden="1"/>
    <row r="39332" ht="12.5" hidden="1"/>
    <row r="39333" ht="12.5" hidden="1"/>
    <row r="39334" ht="12.5" hidden="1"/>
    <row r="39335" ht="12.5" hidden="1"/>
    <row r="39336" ht="12.5" hidden="1"/>
    <row r="39337" ht="12.5" hidden="1"/>
    <row r="39338" ht="12.5" hidden="1"/>
    <row r="39339" ht="12.5" hidden="1"/>
    <row r="39340" ht="12.5" hidden="1"/>
    <row r="39341" ht="12.5" hidden="1"/>
    <row r="39342" ht="12.5" hidden="1"/>
    <row r="39343" ht="12.5" hidden="1"/>
    <row r="39344" ht="12.5" hidden="1"/>
    <row r="39345" ht="12.5" hidden="1"/>
    <row r="39346" ht="12.5" hidden="1"/>
    <row r="39347" ht="12.5" hidden="1"/>
    <row r="39348" ht="12.5" hidden="1"/>
    <row r="39349" ht="12.5" hidden="1"/>
    <row r="39350" ht="12.5" hidden="1"/>
    <row r="39351" ht="12.5" hidden="1"/>
    <row r="39352" ht="12.5" hidden="1"/>
    <row r="39353" ht="12.5" hidden="1"/>
    <row r="39354" ht="12.5" hidden="1"/>
    <row r="39355" ht="12.5" hidden="1"/>
    <row r="39356" ht="12.5" hidden="1"/>
    <row r="39357" ht="12.5" hidden="1"/>
    <row r="39358" ht="12.5" hidden="1"/>
    <row r="39359" ht="12.5" hidden="1"/>
    <row r="39360" ht="12.5" hidden="1"/>
    <row r="39361" ht="12.5" hidden="1"/>
    <row r="39362" ht="12.5" hidden="1"/>
    <row r="39363" ht="12.5" hidden="1"/>
    <row r="39364" ht="12.5" hidden="1"/>
    <row r="39365" ht="12.5" hidden="1"/>
    <row r="39366" ht="12.5" hidden="1"/>
    <row r="39367" ht="12.5" hidden="1"/>
    <row r="39368" ht="12.5" hidden="1"/>
    <row r="39369" ht="12.5" hidden="1"/>
    <row r="39370" ht="12.5" hidden="1"/>
    <row r="39371" ht="12.5" hidden="1"/>
    <row r="39372" ht="12.5" hidden="1"/>
    <row r="39373" ht="12.5" hidden="1"/>
    <row r="39374" ht="12.5" hidden="1"/>
    <row r="39375" ht="12.5" hidden="1"/>
    <row r="39376" ht="12.5" hidden="1"/>
    <row r="39377" ht="12.5" hidden="1"/>
    <row r="39378" ht="12.5" hidden="1"/>
    <row r="39379" ht="12.5" hidden="1"/>
    <row r="39380" ht="12.5" hidden="1"/>
    <row r="39381" ht="12.5" hidden="1"/>
    <row r="39382" ht="12.5" hidden="1"/>
    <row r="39383" ht="12.5" hidden="1"/>
    <row r="39384" ht="12.5" hidden="1"/>
    <row r="39385" ht="12.5" hidden="1"/>
    <row r="39386" ht="12.5" hidden="1"/>
    <row r="39387" ht="12.5" hidden="1"/>
    <row r="39388" ht="12.5" hidden="1"/>
    <row r="39389" ht="12.5" hidden="1"/>
    <row r="39390" ht="12.5" hidden="1"/>
    <row r="39391" ht="12.5" hidden="1"/>
    <row r="39392" ht="12.5" hidden="1"/>
    <row r="39393" ht="12.5" hidden="1"/>
    <row r="39394" ht="12.5" hidden="1"/>
    <row r="39395" ht="12.5" hidden="1"/>
    <row r="39396" ht="12.5" hidden="1"/>
    <row r="39397" ht="12.5" hidden="1"/>
    <row r="39398" ht="12.5" hidden="1"/>
    <row r="39399" ht="12.5" hidden="1"/>
    <row r="39400" ht="12.5" hidden="1"/>
    <row r="39401" ht="12.5" hidden="1"/>
    <row r="39402" ht="12.5" hidden="1"/>
    <row r="39403" ht="12.5" hidden="1"/>
    <row r="39404" ht="12.5" hidden="1"/>
    <row r="39405" ht="12.5" hidden="1"/>
    <row r="39406" ht="12.5" hidden="1"/>
    <row r="39407" ht="12.5" hidden="1"/>
    <row r="39408" ht="12.5" hidden="1"/>
    <row r="39409" ht="12.5" hidden="1"/>
    <row r="39410" ht="12.5" hidden="1"/>
    <row r="39411" ht="12.5" hidden="1"/>
    <row r="39412" ht="12.5" hidden="1"/>
    <row r="39413" ht="12.5" hidden="1"/>
    <row r="39414" ht="12.5" hidden="1"/>
    <row r="39415" ht="12.5" hidden="1"/>
    <row r="39416" ht="12.5" hidden="1"/>
    <row r="39417" ht="12.5" hidden="1"/>
    <row r="39418" ht="12.5" hidden="1"/>
    <row r="39419" ht="12.5" hidden="1"/>
    <row r="39420" ht="12.5" hidden="1"/>
    <row r="39421" ht="12.5" hidden="1"/>
    <row r="39422" ht="12.5" hidden="1"/>
    <row r="39423" ht="12.5" hidden="1"/>
    <row r="39424" ht="12.5" hidden="1"/>
    <row r="39425" ht="12.5" hidden="1"/>
    <row r="39426" ht="12.5" hidden="1"/>
    <row r="39427" ht="12.5" hidden="1"/>
    <row r="39428" ht="12.5" hidden="1"/>
    <row r="39429" ht="12.5" hidden="1"/>
    <row r="39430" ht="12.5" hidden="1"/>
    <row r="39431" ht="12.5" hidden="1"/>
    <row r="39432" ht="12.5" hidden="1"/>
    <row r="39433" ht="12.5" hidden="1"/>
    <row r="39434" ht="12.5" hidden="1"/>
    <row r="39435" ht="12.5" hidden="1"/>
    <row r="39436" ht="12.5" hidden="1"/>
    <row r="39437" ht="12.5" hidden="1"/>
    <row r="39438" ht="12.5" hidden="1"/>
    <row r="39439" ht="12.5" hidden="1"/>
    <row r="39440" ht="12.5" hidden="1"/>
    <row r="39441" ht="12.5" hidden="1"/>
    <row r="39442" ht="12.5" hidden="1"/>
    <row r="39443" ht="12.5" hidden="1"/>
    <row r="39444" ht="12.5" hidden="1"/>
    <row r="39445" ht="12.5" hidden="1"/>
    <row r="39446" ht="12.5" hidden="1"/>
    <row r="39447" ht="12.5" hidden="1"/>
    <row r="39448" ht="12.5" hidden="1"/>
    <row r="39449" ht="12.5" hidden="1"/>
    <row r="39450" ht="12.5" hidden="1"/>
    <row r="39451" ht="12.5" hidden="1"/>
    <row r="39452" ht="12.5" hidden="1"/>
    <row r="39453" ht="12.5" hidden="1"/>
    <row r="39454" ht="12.5" hidden="1"/>
    <row r="39455" ht="12.5" hidden="1"/>
    <row r="39456" ht="12.5" hidden="1"/>
    <row r="39457" ht="12.5" hidden="1"/>
    <row r="39458" ht="12.5" hidden="1"/>
    <row r="39459" ht="12.5" hidden="1"/>
    <row r="39460" ht="12.5" hidden="1"/>
    <row r="39461" ht="12.5" hidden="1"/>
    <row r="39462" ht="12.5" hidden="1"/>
    <row r="39463" ht="12.5" hidden="1"/>
    <row r="39464" ht="12.5" hidden="1"/>
    <row r="39465" ht="12.5" hidden="1"/>
    <row r="39466" ht="12.5" hidden="1"/>
    <row r="39467" ht="12.5" hidden="1"/>
    <row r="39468" ht="12.5" hidden="1"/>
    <row r="39469" ht="12.5" hidden="1"/>
    <row r="39470" ht="12.5" hidden="1"/>
    <row r="39471" ht="12.5" hidden="1"/>
    <row r="39472" ht="12.5" hidden="1"/>
    <row r="39473" ht="12.5" hidden="1"/>
    <row r="39474" ht="12.5" hidden="1"/>
    <row r="39475" ht="12.5" hidden="1"/>
    <row r="39476" ht="12.5" hidden="1"/>
    <row r="39477" ht="12.5" hidden="1"/>
    <row r="39478" ht="12.5" hidden="1"/>
    <row r="39479" ht="12.5" hidden="1"/>
    <row r="39480" ht="12.5" hidden="1"/>
    <row r="39481" ht="12.5" hidden="1"/>
    <row r="39482" ht="12.5" hidden="1"/>
    <row r="39483" ht="12.5" hidden="1"/>
    <row r="39484" ht="12.5" hidden="1"/>
    <row r="39485" ht="12.5" hidden="1"/>
    <row r="39486" ht="12.5" hidden="1"/>
    <row r="39487" ht="12.5" hidden="1"/>
    <row r="39488" ht="12.5" hidden="1"/>
    <row r="39489" ht="12.5" hidden="1"/>
    <row r="39490" ht="12.5" hidden="1"/>
    <row r="39491" ht="12.5" hidden="1"/>
    <row r="39492" ht="12.5" hidden="1"/>
    <row r="39493" ht="12.5" hidden="1"/>
    <row r="39494" ht="12.5" hidden="1"/>
    <row r="39495" ht="12.5" hidden="1"/>
    <row r="39496" ht="12.5" hidden="1"/>
    <row r="39497" ht="12.5" hidden="1"/>
    <row r="39498" ht="12.5" hidden="1"/>
    <row r="39499" ht="12.5" hidden="1"/>
    <row r="39500" ht="12.5" hidden="1"/>
    <row r="39501" ht="12.5" hidden="1"/>
    <row r="39502" ht="12.5" hidden="1"/>
    <row r="39503" ht="12.5" hidden="1"/>
    <row r="39504" ht="12.5" hidden="1"/>
    <row r="39505" ht="12.5" hidden="1"/>
    <row r="39506" ht="12.5" hidden="1"/>
    <row r="39507" ht="12.5" hidden="1"/>
    <row r="39508" ht="12.5" hidden="1"/>
    <row r="39509" ht="12.5" hidden="1"/>
    <row r="39510" ht="12.5" hidden="1"/>
    <row r="39511" ht="12.5" hidden="1"/>
    <row r="39512" ht="12.5" hidden="1"/>
    <row r="39513" ht="12.5" hidden="1"/>
    <row r="39514" ht="12.5" hidden="1"/>
    <row r="39515" ht="12.5" hidden="1"/>
    <row r="39516" ht="12.5" hidden="1"/>
    <row r="39517" ht="12.5" hidden="1"/>
    <row r="39518" ht="12.5" hidden="1"/>
    <row r="39519" ht="12.5" hidden="1"/>
    <row r="39520" ht="12.5" hidden="1"/>
    <row r="39521" ht="12.5" hidden="1"/>
    <row r="39522" ht="12.5" hidden="1"/>
    <row r="39523" ht="12.5" hidden="1"/>
    <row r="39524" ht="12.5" hidden="1"/>
    <row r="39525" ht="12.5" hidden="1"/>
    <row r="39526" ht="12.5" hidden="1"/>
    <row r="39527" ht="12.5" hidden="1"/>
    <row r="39528" ht="12.5" hidden="1"/>
    <row r="39529" ht="12.5" hidden="1"/>
    <row r="39530" ht="12.5" hidden="1"/>
    <row r="39531" ht="12.5" hidden="1"/>
    <row r="39532" ht="12.5" hidden="1"/>
    <row r="39533" ht="12.5" hidden="1"/>
    <row r="39534" ht="12.5" hidden="1"/>
    <row r="39535" ht="12.5" hidden="1"/>
    <row r="39536" ht="12.5" hidden="1"/>
    <row r="39537" ht="12.5" hidden="1"/>
    <row r="39538" ht="12.5" hidden="1"/>
    <row r="39539" ht="12.5" hidden="1"/>
    <row r="39540" ht="12.5" hidden="1"/>
    <row r="39541" ht="12.5" hidden="1"/>
    <row r="39542" ht="12.5" hidden="1"/>
    <row r="39543" ht="12.5" hidden="1"/>
    <row r="39544" ht="12.5" hidden="1"/>
    <row r="39545" ht="12.5" hidden="1"/>
    <row r="39546" ht="12.5" hidden="1"/>
    <row r="39547" ht="12.5" hidden="1"/>
    <row r="39548" ht="12.5" hidden="1"/>
    <row r="39549" ht="12.5" hidden="1"/>
    <row r="39550" ht="12.5" hidden="1"/>
    <row r="39551" ht="12.5" hidden="1"/>
    <row r="39552" ht="12.5" hidden="1"/>
    <row r="39553" ht="12.5" hidden="1"/>
    <row r="39554" ht="12.5" hidden="1"/>
    <row r="39555" ht="12.5" hidden="1"/>
    <row r="39556" ht="12.5" hidden="1"/>
    <row r="39557" ht="12.5" hidden="1"/>
    <row r="39558" ht="12.5" hidden="1"/>
    <row r="39559" ht="12.5" hidden="1"/>
    <row r="39560" ht="12.5" hidden="1"/>
    <row r="39561" ht="12.5" hidden="1"/>
    <row r="39562" ht="12.5" hidden="1"/>
    <row r="39563" ht="12.5" hidden="1"/>
    <row r="39564" ht="12.5" hidden="1"/>
    <row r="39565" ht="12.5" hidden="1"/>
    <row r="39566" ht="12.5" hidden="1"/>
    <row r="39567" ht="12.5" hidden="1"/>
    <row r="39568" ht="12.5" hidden="1"/>
    <row r="39569" ht="12.5" hidden="1"/>
    <row r="39570" ht="12.5" hidden="1"/>
    <row r="39571" ht="12.5" hidden="1"/>
    <row r="39572" ht="12.5" hidden="1"/>
    <row r="39573" ht="12.5" hidden="1"/>
    <row r="39574" ht="12.5" hidden="1"/>
    <row r="39575" ht="12.5" hidden="1"/>
    <row r="39576" ht="12.5" hidden="1"/>
    <row r="39577" ht="12.5" hidden="1"/>
    <row r="39578" ht="12.5" hidden="1"/>
    <row r="39579" ht="12.5" hidden="1"/>
    <row r="39580" ht="12.5" hidden="1"/>
    <row r="39581" ht="12.5" hidden="1"/>
    <row r="39582" ht="12.5" hidden="1"/>
    <row r="39583" ht="12.5" hidden="1"/>
    <row r="39584" ht="12.5" hidden="1"/>
    <row r="39585" ht="12.5" hidden="1"/>
    <row r="39586" ht="12.5" hidden="1"/>
    <row r="39587" ht="12.5" hidden="1"/>
    <row r="39588" ht="12.5" hidden="1"/>
    <row r="39589" ht="12.5" hidden="1"/>
    <row r="39590" ht="12.5" hidden="1"/>
    <row r="39591" ht="12.5" hidden="1"/>
    <row r="39592" ht="12.5" hidden="1"/>
    <row r="39593" ht="12.5" hidden="1"/>
    <row r="39594" ht="12.5" hidden="1"/>
    <row r="39595" ht="12.5" hidden="1"/>
    <row r="39596" ht="12.5" hidden="1"/>
    <row r="39597" ht="12.5" hidden="1"/>
    <row r="39598" ht="12.5" hidden="1"/>
    <row r="39599" ht="12.5" hidden="1"/>
    <row r="39600" ht="12.5" hidden="1"/>
    <row r="39601" ht="12.5" hidden="1"/>
    <row r="39602" ht="12.5" hidden="1"/>
    <row r="39603" ht="12.5" hidden="1"/>
    <row r="39604" ht="12.5" hidden="1"/>
    <row r="39605" ht="12.5" hidden="1"/>
    <row r="39606" ht="12.5" hidden="1"/>
    <row r="39607" ht="12.5" hidden="1"/>
    <row r="39608" ht="12.5" hidden="1"/>
    <row r="39609" ht="12.5" hidden="1"/>
    <row r="39610" ht="12.5" hidden="1"/>
    <row r="39611" ht="12.5" hidden="1"/>
    <row r="39612" ht="12.5" hidden="1"/>
    <row r="39613" ht="12.5" hidden="1"/>
    <row r="39614" ht="12.5" hidden="1"/>
    <row r="39615" ht="12.5" hidden="1"/>
    <row r="39616" ht="12.5" hidden="1"/>
    <row r="39617" ht="12.5" hidden="1"/>
    <row r="39618" ht="12.5" hidden="1"/>
    <row r="39619" ht="12.5" hidden="1"/>
    <row r="39620" ht="12.5" hidden="1"/>
    <row r="39621" ht="12.5" hidden="1"/>
    <row r="39622" ht="12.5" hidden="1"/>
    <row r="39623" ht="12.5" hidden="1"/>
    <row r="39624" ht="12.5" hidden="1"/>
    <row r="39625" ht="12.5" hidden="1"/>
    <row r="39626" ht="12.5" hidden="1"/>
    <row r="39627" ht="12.5" hidden="1"/>
    <row r="39628" ht="12.5" hidden="1"/>
    <row r="39629" ht="12.5" hidden="1"/>
    <row r="39630" ht="12.5" hidden="1"/>
    <row r="39631" ht="12.5" hidden="1"/>
    <row r="39632" ht="12.5" hidden="1"/>
    <row r="39633" ht="12.5" hidden="1"/>
    <row r="39634" ht="12.5" hidden="1"/>
    <row r="39635" ht="12.5" hidden="1"/>
    <row r="39636" ht="12.5" hidden="1"/>
    <row r="39637" ht="12.5" hidden="1"/>
    <row r="39638" ht="12.5" hidden="1"/>
    <row r="39639" ht="12.5" hidden="1"/>
    <row r="39640" ht="12.5" hidden="1"/>
    <row r="39641" ht="12.5" hidden="1"/>
    <row r="39642" ht="12.5" hidden="1"/>
    <row r="39643" ht="12.5" hidden="1"/>
    <row r="39644" ht="12.5" hidden="1"/>
    <row r="39645" ht="12.5" hidden="1"/>
    <row r="39646" ht="12.5" hidden="1"/>
    <row r="39647" ht="12.5" hidden="1"/>
    <row r="39648" ht="12.5" hidden="1"/>
    <row r="39649" ht="12.5" hidden="1"/>
    <row r="39650" ht="12.5" hidden="1"/>
    <row r="39651" ht="12.5" hidden="1"/>
    <row r="39652" ht="12.5" hidden="1"/>
    <row r="39653" ht="12.5" hidden="1"/>
    <row r="39654" ht="12.5" hidden="1"/>
    <row r="39655" ht="12.5" hidden="1"/>
    <row r="39656" ht="12.5" hidden="1"/>
    <row r="39657" ht="12.5" hidden="1"/>
    <row r="39658" ht="12.5" hidden="1"/>
    <row r="39659" ht="12.5" hidden="1"/>
    <row r="39660" ht="12.5" hidden="1"/>
    <row r="39661" ht="12.5" hidden="1"/>
    <row r="39662" ht="12.5" hidden="1"/>
    <row r="39663" ht="12.5" hidden="1"/>
    <row r="39664" ht="12.5" hidden="1"/>
    <row r="39665" ht="12.5" hidden="1"/>
    <row r="39666" ht="12.5" hidden="1"/>
    <row r="39667" ht="12.5" hidden="1"/>
    <row r="39668" ht="12.5" hidden="1"/>
    <row r="39669" ht="12.5" hidden="1"/>
    <row r="39670" ht="12.5" hidden="1"/>
    <row r="39671" ht="12.5" hidden="1"/>
    <row r="39672" ht="12.5" hidden="1"/>
    <row r="39673" ht="12.5" hidden="1"/>
    <row r="39674" ht="12.5" hidden="1"/>
    <row r="39675" ht="12.5" hidden="1"/>
    <row r="39676" ht="12.5" hidden="1"/>
    <row r="39677" ht="12.5" hidden="1"/>
    <row r="39678" ht="12.5" hidden="1"/>
    <row r="39679" ht="12.5" hidden="1"/>
    <row r="39680" ht="12.5" hidden="1"/>
    <row r="39681" ht="12.5" hidden="1"/>
    <row r="39682" ht="12.5" hidden="1"/>
    <row r="39683" ht="12.5" hidden="1"/>
    <row r="39684" ht="12.5" hidden="1"/>
    <row r="39685" ht="12.5" hidden="1"/>
    <row r="39686" ht="12.5" hidden="1"/>
    <row r="39687" ht="12.5" hidden="1"/>
    <row r="39688" ht="12.5" hidden="1"/>
    <row r="39689" ht="12.5" hidden="1"/>
    <row r="39690" ht="12.5" hidden="1"/>
    <row r="39691" ht="12.5" hidden="1"/>
    <row r="39692" ht="12.5" hidden="1"/>
    <row r="39693" ht="12.5" hidden="1"/>
    <row r="39694" ht="12.5" hidden="1"/>
    <row r="39695" ht="12.5" hidden="1"/>
    <row r="39696" ht="12.5" hidden="1"/>
    <row r="39697" ht="12.5" hidden="1"/>
    <row r="39698" ht="12.5" hidden="1"/>
    <row r="39699" ht="12.5" hidden="1"/>
    <row r="39700" ht="12.5" hidden="1"/>
    <row r="39701" ht="12.5" hidden="1"/>
    <row r="39702" ht="12.5" hidden="1"/>
    <row r="39703" ht="12.5" hidden="1"/>
    <row r="39704" ht="12.5" hidden="1"/>
    <row r="39705" ht="12.5" hidden="1"/>
    <row r="39706" ht="12.5" hidden="1"/>
    <row r="39707" ht="12.5" hidden="1"/>
    <row r="39708" ht="12.5" hidden="1"/>
    <row r="39709" ht="12.5" hidden="1"/>
    <row r="39710" ht="12.5" hidden="1"/>
    <row r="39711" ht="12.5" hidden="1"/>
    <row r="39712" ht="12.5" hidden="1"/>
    <row r="39713" ht="12.5" hidden="1"/>
    <row r="39714" ht="12.5" hidden="1"/>
    <row r="39715" ht="12.5" hidden="1"/>
    <row r="39716" ht="12.5" hidden="1"/>
    <row r="39717" ht="12.5" hidden="1"/>
    <row r="39718" ht="12.5" hidden="1"/>
    <row r="39719" ht="12.5" hidden="1"/>
    <row r="39720" ht="12.5" hidden="1"/>
    <row r="39721" ht="12.5" hidden="1"/>
    <row r="39722" ht="12.5" hidden="1"/>
    <row r="39723" ht="12.5" hidden="1"/>
    <row r="39724" ht="12.5" hidden="1"/>
    <row r="39725" ht="12.5" hidden="1"/>
    <row r="39726" ht="12.5" hidden="1"/>
    <row r="39727" ht="12.5" hidden="1"/>
    <row r="39728" ht="12.5" hidden="1"/>
    <row r="39729" ht="12.5" hidden="1"/>
    <row r="39730" ht="12.5" hidden="1"/>
    <row r="39731" ht="12.5" hidden="1"/>
    <row r="39732" ht="12.5" hidden="1"/>
    <row r="39733" ht="12.5" hidden="1"/>
    <row r="39734" ht="12.5" hidden="1"/>
    <row r="39735" ht="12.5" hidden="1"/>
    <row r="39736" ht="12.5" hidden="1"/>
    <row r="39737" ht="12.5" hidden="1"/>
    <row r="39738" ht="12.5" hidden="1"/>
    <row r="39739" ht="12.5" hidden="1"/>
    <row r="39740" ht="12.5" hidden="1"/>
    <row r="39741" ht="12.5" hidden="1"/>
    <row r="39742" ht="12.5" hidden="1"/>
    <row r="39743" ht="12.5" hidden="1"/>
    <row r="39744" ht="12.5" hidden="1"/>
    <row r="39745" ht="12.5" hidden="1"/>
    <row r="39746" ht="12.5" hidden="1"/>
    <row r="39747" ht="12.5" hidden="1"/>
    <row r="39748" ht="12.5" hidden="1"/>
    <row r="39749" ht="12.5" hidden="1"/>
    <row r="39750" ht="12.5" hidden="1"/>
    <row r="39751" ht="12.5" hidden="1"/>
    <row r="39752" ht="12.5" hidden="1"/>
    <row r="39753" ht="12.5" hidden="1"/>
    <row r="39754" ht="12.5" hidden="1"/>
    <row r="39755" ht="12.5" hidden="1"/>
    <row r="39756" ht="12.5" hidden="1"/>
    <row r="39757" ht="12.5" hidden="1"/>
    <row r="39758" ht="12.5" hidden="1"/>
    <row r="39759" ht="12.5" hidden="1"/>
    <row r="39760" ht="12.5" hidden="1"/>
    <row r="39761" ht="12.5" hidden="1"/>
    <row r="39762" ht="12.5" hidden="1"/>
    <row r="39763" ht="12.5" hidden="1"/>
    <row r="39764" ht="12.5" hidden="1"/>
    <row r="39765" ht="12.5" hidden="1"/>
    <row r="39766" ht="12.5" hidden="1"/>
    <row r="39767" ht="12.5" hidden="1"/>
    <row r="39768" ht="12.5" hidden="1"/>
    <row r="39769" ht="12.5" hidden="1"/>
    <row r="39770" ht="12.5" hidden="1"/>
    <row r="39771" ht="12.5" hidden="1"/>
    <row r="39772" ht="12.5" hidden="1"/>
    <row r="39773" ht="12.5" hidden="1"/>
    <row r="39774" ht="12.5" hidden="1"/>
    <row r="39775" ht="12.5" hidden="1"/>
    <row r="39776" ht="12.5" hidden="1"/>
    <row r="39777" ht="12.5" hidden="1"/>
    <row r="39778" ht="12.5" hidden="1"/>
    <row r="39779" ht="12.5" hidden="1"/>
    <row r="39780" ht="12.5" hidden="1"/>
    <row r="39781" ht="12.5" hidden="1"/>
    <row r="39782" ht="12.5" hidden="1"/>
    <row r="39783" ht="12.5" hidden="1"/>
    <row r="39784" ht="12.5" hidden="1"/>
    <row r="39785" ht="12.5" hidden="1"/>
    <row r="39786" ht="12.5" hidden="1"/>
    <row r="39787" ht="12.5" hidden="1"/>
    <row r="39788" ht="12.5" hidden="1"/>
    <row r="39789" ht="12.5" hidden="1"/>
    <row r="39790" ht="12.5" hidden="1"/>
    <row r="39791" ht="12.5" hidden="1"/>
    <row r="39792" ht="12.5" hidden="1"/>
    <row r="39793" ht="12.5" hidden="1"/>
    <row r="39794" ht="12.5" hidden="1"/>
    <row r="39795" ht="12.5" hidden="1"/>
    <row r="39796" ht="12.5" hidden="1"/>
    <row r="39797" ht="12.5" hidden="1"/>
    <row r="39798" ht="12.5" hidden="1"/>
    <row r="39799" ht="12.5" hidden="1"/>
    <row r="39800" ht="12.5" hidden="1"/>
    <row r="39801" ht="12.5" hidden="1"/>
    <row r="39802" ht="12.5" hidden="1"/>
    <row r="39803" ht="12.5" hidden="1"/>
    <row r="39804" ht="12.5" hidden="1"/>
    <row r="39805" ht="12.5" hidden="1"/>
    <row r="39806" ht="12.5" hidden="1"/>
    <row r="39807" ht="12.5" hidden="1"/>
    <row r="39808" ht="12.5" hidden="1"/>
    <row r="39809" ht="12.5" hidden="1"/>
    <row r="39810" ht="12.5" hidden="1"/>
    <row r="39811" ht="12.5" hidden="1"/>
    <row r="39812" ht="12.5" hidden="1"/>
    <row r="39813" ht="12.5" hidden="1"/>
    <row r="39814" ht="12.5" hidden="1"/>
    <row r="39815" ht="12.5" hidden="1"/>
    <row r="39816" ht="12.5" hidden="1"/>
    <row r="39817" ht="12.5" hidden="1"/>
    <row r="39818" ht="12.5" hidden="1"/>
    <row r="39819" ht="12.5" hidden="1"/>
    <row r="39820" ht="12.5" hidden="1"/>
    <row r="39821" ht="12.5" hidden="1"/>
    <row r="39822" ht="12.5" hidden="1"/>
    <row r="39823" ht="12.5" hidden="1"/>
    <row r="39824" ht="12.5" hidden="1"/>
    <row r="39825" ht="12.5" hidden="1"/>
    <row r="39826" ht="12.5" hidden="1"/>
    <row r="39827" ht="12.5" hidden="1"/>
    <row r="39828" ht="12.5" hidden="1"/>
    <row r="39829" ht="12.5" hidden="1"/>
    <row r="39830" ht="12.5" hidden="1"/>
    <row r="39831" ht="12.5" hidden="1"/>
    <row r="39832" ht="12.5" hidden="1"/>
    <row r="39833" ht="12.5" hidden="1"/>
    <row r="39834" ht="12.5" hidden="1"/>
    <row r="39835" ht="12.5" hidden="1"/>
    <row r="39836" ht="12.5" hidden="1"/>
    <row r="39837" ht="12.5" hidden="1"/>
    <row r="39838" ht="12.5" hidden="1"/>
    <row r="39839" ht="12.5" hidden="1"/>
    <row r="39840" ht="12.5" hidden="1"/>
    <row r="39841" ht="12.5" hidden="1"/>
    <row r="39842" ht="12.5" hidden="1"/>
    <row r="39843" ht="12.5" hidden="1"/>
    <row r="39844" ht="12.5" hidden="1"/>
    <row r="39845" ht="12.5" hidden="1"/>
    <row r="39846" ht="12.5" hidden="1"/>
    <row r="39847" ht="12.5" hidden="1"/>
    <row r="39848" ht="12.5" hidden="1"/>
    <row r="39849" ht="12.5" hidden="1"/>
    <row r="39850" ht="12.5" hidden="1"/>
    <row r="39851" ht="12.5" hidden="1"/>
    <row r="39852" ht="12.5" hidden="1"/>
    <row r="39853" ht="12.5" hidden="1"/>
    <row r="39854" ht="12.5" hidden="1"/>
    <row r="39855" ht="12.5" hidden="1"/>
    <row r="39856" ht="12.5" hidden="1"/>
    <row r="39857" ht="12.5" hidden="1"/>
    <row r="39858" ht="12.5" hidden="1"/>
    <row r="39859" ht="12.5" hidden="1"/>
    <row r="39860" ht="12.5" hidden="1"/>
    <row r="39861" ht="12.5" hidden="1"/>
    <row r="39862" ht="12.5" hidden="1"/>
    <row r="39863" ht="12.5" hidden="1"/>
    <row r="39864" ht="12.5" hidden="1"/>
    <row r="39865" ht="12.5" hidden="1"/>
    <row r="39866" ht="12.5" hidden="1"/>
    <row r="39867" ht="12.5" hidden="1"/>
    <row r="39868" ht="12.5" hidden="1"/>
    <row r="39869" ht="12.5" hidden="1"/>
    <row r="39870" ht="12.5" hidden="1"/>
    <row r="39871" ht="12.5" hidden="1"/>
    <row r="39872" ht="12.5" hidden="1"/>
    <row r="39873" ht="12.5" hidden="1"/>
    <row r="39874" ht="12.5" hidden="1"/>
    <row r="39875" ht="12.5" hidden="1"/>
    <row r="39876" ht="12.5" hidden="1"/>
    <row r="39877" ht="12.5" hidden="1"/>
    <row r="39878" ht="12.5" hidden="1"/>
    <row r="39879" ht="12.5" hidden="1"/>
    <row r="39880" ht="12.5" hidden="1"/>
    <row r="39881" ht="12.5" hidden="1"/>
    <row r="39882" ht="12.5" hidden="1"/>
    <row r="39883" ht="12.5" hidden="1"/>
    <row r="39884" ht="12.5" hidden="1"/>
    <row r="39885" ht="12.5" hidden="1"/>
    <row r="39886" ht="12.5" hidden="1"/>
    <row r="39887" ht="12.5" hidden="1"/>
    <row r="39888" ht="12.5" hidden="1"/>
    <row r="39889" ht="12.5" hidden="1"/>
    <row r="39890" ht="12.5" hidden="1"/>
    <row r="39891" ht="12.5" hidden="1"/>
    <row r="39892" ht="12.5" hidden="1"/>
    <row r="39893" ht="12.5" hidden="1"/>
    <row r="39894" ht="12.5" hidden="1"/>
    <row r="39895" ht="12.5" hidden="1"/>
    <row r="39896" ht="12.5" hidden="1"/>
    <row r="39897" ht="12.5" hidden="1"/>
    <row r="39898" ht="12.5" hidden="1"/>
    <row r="39899" ht="12.5" hidden="1"/>
    <row r="39900" ht="12.5" hidden="1"/>
    <row r="39901" ht="12.5" hidden="1"/>
    <row r="39902" ht="12.5" hidden="1"/>
    <row r="39903" ht="12.5" hidden="1"/>
    <row r="39904" ht="12.5" hidden="1"/>
    <row r="39905" ht="12.5" hidden="1"/>
    <row r="39906" ht="12.5" hidden="1"/>
    <row r="39907" ht="12.5" hidden="1"/>
    <row r="39908" ht="12.5" hidden="1"/>
    <row r="39909" ht="12.5" hidden="1"/>
    <row r="39910" ht="12.5" hidden="1"/>
    <row r="39911" ht="12.5" hidden="1"/>
    <row r="39912" ht="12.5" hidden="1"/>
    <row r="39913" ht="12.5" hidden="1"/>
    <row r="39914" ht="12.5" hidden="1"/>
    <row r="39915" ht="12.5" hidden="1"/>
    <row r="39916" ht="12.5" hidden="1"/>
    <row r="39917" ht="12.5" hidden="1"/>
    <row r="39918" ht="12.5" hidden="1"/>
    <row r="39919" ht="12.5" hidden="1"/>
    <row r="39920" ht="12.5" hidden="1"/>
    <row r="39921" ht="12.5" hidden="1"/>
    <row r="39922" ht="12.5" hidden="1"/>
    <row r="39923" ht="12.5" hidden="1"/>
    <row r="39924" ht="12.5" hidden="1"/>
    <row r="39925" ht="12.5" hidden="1"/>
    <row r="39926" ht="12.5" hidden="1"/>
    <row r="39927" ht="12.5" hidden="1"/>
    <row r="39928" ht="12.5" hidden="1"/>
    <row r="39929" ht="12.5" hidden="1"/>
    <row r="39930" ht="12.5" hidden="1"/>
    <row r="39931" ht="12.5" hidden="1"/>
    <row r="39932" ht="12.5" hidden="1"/>
    <row r="39933" ht="12.5" hidden="1"/>
    <row r="39934" ht="12.5" hidden="1"/>
    <row r="39935" ht="12.5" hidden="1"/>
    <row r="39936" ht="12.5" hidden="1"/>
    <row r="39937" ht="12.5" hidden="1"/>
    <row r="39938" ht="12.5" hidden="1"/>
    <row r="39939" ht="12.5" hidden="1"/>
    <row r="39940" ht="12.5" hidden="1"/>
    <row r="39941" ht="12.5" hidden="1"/>
    <row r="39942" ht="12.5" hidden="1"/>
    <row r="39943" ht="12.5" hidden="1"/>
    <row r="39944" ht="12.5" hidden="1"/>
    <row r="39945" ht="12.5" hidden="1"/>
    <row r="39946" ht="12.5" hidden="1"/>
    <row r="39947" ht="12.5" hidden="1"/>
    <row r="39948" ht="12.5" hidden="1"/>
    <row r="39949" ht="12.5" hidden="1"/>
    <row r="39950" ht="12.5" hidden="1"/>
    <row r="39951" ht="12.5" hidden="1"/>
    <row r="39952" ht="12.5" hidden="1"/>
    <row r="39953" ht="12.5" hidden="1"/>
    <row r="39954" ht="12.5" hidden="1"/>
    <row r="39955" ht="12.5" hidden="1"/>
    <row r="39956" ht="12.5" hidden="1"/>
    <row r="39957" ht="12.5" hidden="1"/>
    <row r="39958" ht="12.5" hidden="1"/>
    <row r="39959" ht="12.5" hidden="1"/>
    <row r="39960" ht="12.5" hidden="1"/>
    <row r="39961" ht="12.5" hidden="1"/>
    <row r="39962" ht="12.5" hidden="1"/>
    <row r="39963" ht="12.5" hidden="1"/>
    <row r="39964" ht="12.5" hidden="1"/>
    <row r="39965" ht="12.5" hidden="1"/>
    <row r="39966" ht="12.5" hidden="1"/>
    <row r="39967" ht="12.5" hidden="1"/>
    <row r="39968" ht="12.5" hidden="1"/>
    <row r="39969" ht="12.5" hidden="1"/>
    <row r="39970" ht="12.5" hidden="1"/>
    <row r="39971" ht="12.5" hidden="1"/>
    <row r="39972" ht="12.5" hidden="1"/>
    <row r="39973" ht="12.5" hidden="1"/>
    <row r="39974" ht="12.5" hidden="1"/>
    <row r="39975" ht="12.5" hidden="1"/>
    <row r="39976" ht="12.5" hidden="1"/>
    <row r="39977" ht="12.5" hidden="1"/>
    <row r="39978" ht="12.5" hidden="1"/>
    <row r="39979" ht="12.5" hidden="1"/>
    <row r="39980" ht="12.5" hidden="1"/>
    <row r="39981" ht="12.5" hidden="1"/>
    <row r="39982" ht="12.5" hidden="1"/>
    <row r="39983" ht="12.5" hidden="1"/>
    <row r="39984" ht="12.5" hidden="1"/>
    <row r="39985" ht="12.5" hidden="1"/>
    <row r="39986" ht="12.5" hidden="1"/>
    <row r="39987" ht="12.5" hidden="1"/>
    <row r="39988" ht="12.5" hidden="1"/>
    <row r="39989" ht="12.5" hidden="1"/>
    <row r="39990" ht="12.5" hidden="1"/>
    <row r="39991" ht="12.5" hidden="1"/>
    <row r="39992" ht="12.5" hidden="1"/>
    <row r="39993" ht="12.5" hidden="1"/>
    <row r="39994" ht="12.5" hidden="1"/>
    <row r="39995" ht="12.5" hidden="1"/>
    <row r="39996" ht="12.5" hidden="1"/>
    <row r="39997" ht="12.5" hidden="1"/>
    <row r="39998" ht="12.5" hidden="1"/>
    <row r="39999" ht="12.5" hidden="1"/>
    <row r="40000" ht="12.5" hidden="1"/>
    <row r="40001" ht="12.5" hidden="1"/>
    <row r="40002" ht="12.5" hidden="1"/>
    <row r="40003" ht="12.5" hidden="1"/>
    <row r="40004" ht="12.5" hidden="1"/>
    <row r="40005" ht="12.5" hidden="1"/>
    <row r="40006" ht="12.5" hidden="1"/>
    <row r="40007" ht="12.5" hidden="1"/>
    <row r="40008" ht="12.5" hidden="1"/>
    <row r="40009" ht="12.5" hidden="1"/>
    <row r="40010" ht="12.5" hidden="1"/>
    <row r="40011" ht="12.5" hidden="1"/>
    <row r="40012" ht="12.5" hidden="1"/>
    <row r="40013" ht="12.5" hidden="1"/>
    <row r="40014" ht="12.5" hidden="1"/>
    <row r="40015" ht="12.5" hidden="1"/>
    <row r="40016" ht="12.5" hidden="1"/>
    <row r="40017" ht="12.5" hidden="1"/>
    <row r="40018" ht="12.5" hidden="1"/>
    <row r="40019" ht="12.5" hidden="1"/>
    <row r="40020" ht="12.5" hidden="1"/>
    <row r="40021" ht="12.5" hidden="1"/>
    <row r="40022" ht="12.5" hidden="1"/>
    <row r="40023" ht="12.5" hidden="1"/>
    <row r="40024" ht="12.5" hidden="1"/>
    <row r="40025" ht="12.5" hidden="1"/>
    <row r="40026" ht="12.5" hidden="1"/>
    <row r="40027" ht="12.5" hidden="1"/>
    <row r="40028" ht="12.5" hidden="1"/>
    <row r="40029" ht="12.5" hidden="1"/>
    <row r="40030" ht="12.5" hidden="1"/>
    <row r="40031" ht="12.5" hidden="1"/>
    <row r="40032" ht="12.5" hidden="1"/>
    <row r="40033" ht="12.5" hidden="1"/>
    <row r="40034" ht="12.5" hidden="1"/>
    <row r="40035" ht="12.5" hidden="1"/>
    <row r="40036" ht="12.5" hidden="1"/>
    <row r="40037" ht="12.5" hidden="1"/>
    <row r="40038" ht="12.5" hidden="1"/>
    <row r="40039" ht="12.5" hidden="1"/>
    <row r="40040" ht="12.5" hidden="1"/>
    <row r="40041" ht="12.5" hidden="1"/>
    <row r="40042" ht="12.5" hidden="1"/>
    <row r="40043" ht="12.5" hidden="1"/>
    <row r="40044" ht="12.5" hidden="1"/>
    <row r="40045" ht="12.5" hidden="1"/>
    <row r="40046" ht="12.5" hidden="1"/>
    <row r="40047" ht="12.5" hidden="1"/>
    <row r="40048" ht="12.5" hidden="1"/>
    <row r="40049" ht="12.5" hidden="1"/>
    <row r="40050" ht="12.5" hidden="1"/>
    <row r="40051" ht="12.5" hidden="1"/>
    <row r="40052" ht="12.5" hidden="1"/>
    <row r="40053" ht="12.5" hidden="1"/>
    <row r="40054" ht="12.5" hidden="1"/>
    <row r="40055" ht="12.5" hidden="1"/>
    <row r="40056" ht="12.5" hidden="1"/>
    <row r="40057" ht="12.5" hidden="1"/>
    <row r="40058" ht="12.5" hidden="1"/>
    <row r="40059" ht="12.5" hidden="1"/>
    <row r="40060" ht="12.5" hidden="1"/>
    <row r="40061" ht="12.5" hidden="1"/>
    <row r="40062" ht="12.5" hidden="1"/>
    <row r="40063" ht="12.5" hidden="1"/>
    <row r="40064" ht="12.5" hidden="1"/>
    <row r="40065" ht="12.5" hidden="1"/>
    <row r="40066" ht="12.5" hidden="1"/>
    <row r="40067" ht="12.5" hidden="1"/>
    <row r="40068" ht="12.5" hidden="1"/>
    <row r="40069" ht="12.5" hidden="1"/>
    <row r="40070" ht="12.5" hidden="1"/>
    <row r="40071" ht="12.5" hidden="1"/>
    <row r="40072" ht="12.5" hidden="1"/>
    <row r="40073" ht="12.5" hidden="1"/>
    <row r="40074" ht="12.5" hidden="1"/>
    <row r="40075" ht="12.5" hidden="1"/>
    <row r="40076" ht="12.5" hidden="1"/>
    <row r="40077" ht="12.5" hidden="1"/>
    <row r="40078" ht="12.5" hidden="1"/>
    <row r="40079" ht="12.5" hidden="1"/>
    <row r="40080" ht="12.5" hidden="1"/>
    <row r="40081" ht="12.5" hidden="1"/>
    <row r="40082" ht="12.5" hidden="1"/>
    <row r="40083" ht="12.5" hidden="1"/>
    <row r="40084" ht="12.5" hidden="1"/>
    <row r="40085" ht="12.5" hidden="1"/>
    <row r="40086" ht="12.5" hidden="1"/>
    <row r="40087" ht="12.5" hidden="1"/>
    <row r="40088" ht="12.5" hidden="1"/>
    <row r="40089" ht="12.5" hidden="1"/>
    <row r="40090" ht="12.5" hidden="1"/>
    <row r="40091" ht="12.5" hidden="1"/>
    <row r="40092" ht="12.5" hidden="1"/>
    <row r="40093" ht="12.5" hidden="1"/>
    <row r="40094" ht="12.5" hidden="1"/>
    <row r="40095" ht="12.5" hidden="1"/>
    <row r="40096" ht="12.5" hidden="1"/>
    <row r="40097" ht="12.5" hidden="1"/>
    <row r="40098" ht="12.5" hidden="1"/>
    <row r="40099" ht="12.5" hidden="1"/>
    <row r="40100" ht="12.5" hidden="1"/>
    <row r="40101" ht="12.5" hidden="1"/>
    <row r="40102" ht="12.5" hidden="1"/>
    <row r="40103" ht="12.5" hidden="1"/>
    <row r="40104" ht="12.5" hidden="1"/>
    <row r="40105" ht="12.5" hidden="1"/>
    <row r="40106" ht="12.5" hidden="1"/>
    <row r="40107" ht="12.5" hidden="1"/>
    <row r="40108" ht="12.5" hidden="1"/>
    <row r="40109" ht="12.5" hidden="1"/>
    <row r="40110" ht="12.5" hidden="1"/>
    <row r="40111" ht="12.5" hidden="1"/>
    <row r="40112" ht="12.5" hidden="1"/>
    <row r="40113" ht="12.5" hidden="1"/>
    <row r="40114" ht="12.5" hidden="1"/>
    <row r="40115" ht="12.5" hidden="1"/>
    <row r="40116" ht="12.5" hidden="1"/>
    <row r="40117" ht="12.5" hidden="1"/>
    <row r="40118" ht="12.5" hidden="1"/>
    <row r="40119" ht="12.5" hidden="1"/>
    <row r="40120" ht="12.5" hidden="1"/>
    <row r="40121" ht="12.5" hidden="1"/>
    <row r="40122" ht="12.5" hidden="1"/>
    <row r="40123" ht="12.5" hidden="1"/>
    <row r="40124" ht="12.5" hidden="1"/>
    <row r="40125" ht="12.5" hidden="1"/>
    <row r="40126" ht="12.5" hidden="1"/>
    <row r="40127" ht="12.5" hidden="1"/>
    <row r="40128" ht="12.5" hidden="1"/>
    <row r="40129" ht="12.5" hidden="1"/>
    <row r="40130" ht="12.5" hidden="1"/>
    <row r="40131" ht="12.5" hidden="1"/>
    <row r="40132" ht="12.5" hidden="1"/>
    <row r="40133" ht="12.5" hidden="1"/>
    <row r="40134" ht="12.5" hidden="1"/>
    <row r="40135" ht="12.5" hidden="1"/>
    <row r="40136" ht="12.5" hidden="1"/>
    <row r="40137" ht="12.5" hidden="1"/>
    <row r="40138" ht="12.5" hidden="1"/>
    <row r="40139" ht="12.5" hidden="1"/>
    <row r="40140" ht="12.5" hidden="1"/>
    <row r="40141" ht="12.5" hidden="1"/>
    <row r="40142" ht="12.5" hidden="1"/>
    <row r="40143" ht="12.5" hidden="1"/>
    <row r="40144" ht="12.5" hidden="1"/>
    <row r="40145" ht="12.5" hidden="1"/>
    <row r="40146" ht="12.5" hidden="1"/>
    <row r="40147" ht="12.5" hidden="1"/>
    <row r="40148" ht="12.5" hidden="1"/>
    <row r="40149" ht="12.5" hidden="1"/>
    <row r="40150" ht="12.5" hidden="1"/>
    <row r="40151" ht="12.5" hidden="1"/>
    <row r="40152" ht="12.5" hidden="1"/>
    <row r="40153" ht="12.5" hidden="1"/>
    <row r="40154" ht="12.5" hidden="1"/>
    <row r="40155" ht="12.5" hidden="1"/>
    <row r="40156" ht="12.5" hidden="1"/>
    <row r="40157" ht="12.5" hidden="1"/>
    <row r="40158" ht="12.5" hidden="1"/>
    <row r="40159" ht="12.5" hidden="1"/>
    <row r="40160" ht="12.5" hidden="1"/>
    <row r="40161" ht="12.5" hidden="1"/>
    <row r="40162" ht="12.5" hidden="1"/>
    <row r="40163" ht="12.5" hidden="1"/>
    <row r="40164" ht="12.5" hidden="1"/>
    <row r="40165" ht="12.5" hidden="1"/>
    <row r="40166" ht="12.5" hidden="1"/>
    <row r="40167" ht="12.5" hidden="1"/>
    <row r="40168" ht="12.5" hidden="1"/>
    <row r="40169" ht="12.5" hidden="1"/>
    <row r="40170" ht="12.5" hidden="1"/>
    <row r="40171" ht="12.5" hidden="1"/>
    <row r="40172" ht="12.5" hidden="1"/>
    <row r="40173" ht="12.5" hidden="1"/>
    <row r="40174" ht="12.5" hidden="1"/>
    <row r="40175" ht="12.5" hidden="1"/>
    <row r="40176" ht="12.5" hidden="1"/>
    <row r="40177" ht="12.5" hidden="1"/>
    <row r="40178" ht="12.5" hidden="1"/>
    <row r="40179" ht="12.5" hidden="1"/>
    <row r="40180" ht="12.5" hidden="1"/>
    <row r="40181" ht="12.5" hidden="1"/>
    <row r="40182" ht="12.5" hidden="1"/>
    <row r="40183" ht="12.5" hidden="1"/>
    <row r="40184" ht="12.5" hidden="1"/>
    <row r="40185" ht="12.5" hidden="1"/>
    <row r="40186" ht="12.5" hidden="1"/>
    <row r="40187" ht="12.5" hidden="1"/>
    <row r="40188" ht="12.5" hidden="1"/>
    <row r="40189" ht="12.5" hidden="1"/>
    <row r="40190" ht="12.5" hidden="1"/>
    <row r="40191" ht="12.5" hidden="1"/>
    <row r="40192" ht="12.5" hidden="1"/>
    <row r="40193" ht="12.5" hidden="1"/>
    <row r="40194" ht="12.5" hidden="1"/>
    <row r="40195" ht="12.5" hidden="1"/>
    <row r="40196" ht="12.5" hidden="1"/>
    <row r="40197" ht="12.5" hidden="1"/>
    <row r="40198" ht="12.5" hidden="1"/>
    <row r="40199" ht="12.5" hidden="1"/>
    <row r="40200" ht="12.5" hidden="1"/>
    <row r="40201" ht="12.5" hidden="1"/>
    <row r="40202" ht="12.5" hidden="1"/>
    <row r="40203" ht="12.5" hidden="1"/>
    <row r="40204" ht="12.5" hidden="1"/>
    <row r="40205" ht="12.5" hidden="1"/>
    <row r="40206" ht="12.5" hidden="1"/>
    <row r="40207" ht="12.5" hidden="1"/>
    <row r="40208" ht="12.5" hidden="1"/>
    <row r="40209" ht="12.5" hidden="1"/>
    <row r="40210" ht="12.5" hidden="1"/>
    <row r="40211" ht="12.5" hidden="1"/>
    <row r="40212" ht="12.5" hidden="1"/>
    <row r="40213" ht="12.5" hidden="1"/>
    <row r="40214" ht="12.5" hidden="1"/>
    <row r="40215" ht="12.5" hidden="1"/>
    <row r="40216" ht="12.5" hidden="1"/>
    <row r="40217" ht="12.5" hidden="1"/>
    <row r="40218" ht="12.5" hidden="1"/>
    <row r="40219" ht="12.5" hidden="1"/>
    <row r="40220" ht="12.5" hidden="1"/>
    <row r="40221" ht="12.5" hidden="1"/>
    <row r="40222" ht="12.5" hidden="1"/>
    <row r="40223" ht="12.5" hidden="1"/>
    <row r="40224" ht="12.5" hidden="1"/>
    <row r="40225" ht="12.5" hidden="1"/>
    <row r="40226" ht="12.5" hidden="1"/>
    <row r="40227" ht="12.5" hidden="1"/>
    <row r="40228" ht="12.5" hidden="1"/>
    <row r="40229" ht="12.5" hidden="1"/>
    <row r="40230" ht="12.5" hidden="1"/>
    <row r="40231" ht="12.5" hidden="1"/>
    <row r="40232" ht="12.5" hidden="1"/>
    <row r="40233" ht="12.5" hidden="1"/>
    <row r="40234" ht="12.5" hidden="1"/>
    <row r="40235" ht="12.5" hidden="1"/>
    <row r="40236" ht="12.5" hidden="1"/>
    <row r="40237" ht="12.5" hidden="1"/>
    <row r="40238" ht="12.5" hidden="1"/>
    <row r="40239" ht="12.5" hidden="1"/>
    <row r="40240" ht="12.5" hidden="1"/>
    <row r="40241" ht="12.5" hidden="1"/>
    <row r="40242" ht="12.5" hidden="1"/>
    <row r="40243" ht="12.5" hidden="1"/>
    <row r="40244" ht="12.5" hidden="1"/>
    <row r="40245" ht="12.5" hidden="1"/>
    <row r="40246" ht="12.5" hidden="1"/>
    <row r="40247" ht="12.5" hidden="1"/>
    <row r="40248" ht="12.5" hidden="1"/>
    <row r="40249" ht="12.5" hidden="1"/>
    <row r="40250" ht="12.5" hidden="1"/>
    <row r="40251" ht="12.5" hidden="1"/>
    <row r="40252" ht="12.5" hidden="1"/>
    <row r="40253" ht="12.5" hidden="1"/>
    <row r="40254" ht="12.5" hidden="1"/>
    <row r="40255" ht="12.5" hidden="1"/>
    <row r="40256" ht="12.5" hidden="1"/>
    <row r="40257" ht="12.5" hidden="1"/>
    <row r="40258" ht="12.5" hidden="1"/>
    <row r="40259" ht="12.5" hidden="1"/>
    <row r="40260" ht="12.5" hidden="1"/>
    <row r="40261" ht="12.5" hidden="1"/>
    <row r="40262" ht="12.5" hidden="1"/>
    <row r="40263" ht="12.5" hidden="1"/>
    <row r="40264" ht="12.5" hidden="1"/>
    <row r="40265" ht="12.5" hidden="1"/>
    <row r="40266" ht="12.5" hidden="1"/>
    <row r="40267" ht="12.5" hidden="1"/>
    <row r="40268" ht="12.5" hidden="1"/>
    <row r="40269" ht="12.5" hidden="1"/>
    <row r="40270" ht="12.5" hidden="1"/>
    <row r="40271" ht="12.5" hidden="1"/>
    <row r="40272" ht="12.5" hidden="1"/>
    <row r="40273" ht="12.5" hidden="1"/>
    <row r="40274" ht="12.5" hidden="1"/>
    <row r="40275" ht="12.5" hidden="1"/>
    <row r="40276" ht="12.5" hidden="1"/>
    <row r="40277" ht="12.5" hidden="1"/>
    <row r="40278" ht="12.5" hidden="1"/>
    <row r="40279" ht="12.5" hidden="1"/>
    <row r="40280" ht="12.5" hidden="1"/>
    <row r="40281" ht="12.5" hidden="1"/>
    <row r="40282" ht="12.5" hidden="1"/>
    <row r="40283" ht="12.5" hidden="1"/>
    <row r="40284" ht="12.5" hidden="1"/>
    <row r="40285" ht="12.5" hidden="1"/>
    <row r="40286" ht="12.5" hidden="1"/>
    <row r="40287" ht="12.5" hidden="1"/>
    <row r="40288" ht="12.5" hidden="1"/>
    <row r="40289" ht="12.5" hidden="1"/>
    <row r="40290" ht="12.5" hidden="1"/>
    <row r="40291" ht="12.5" hidden="1"/>
    <row r="40292" ht="12.5" hidden="1"/>
    <row r="40293" ht="12.5" hidden="1"/>
    <row r="40294" ht="12.5" hidden="1"/>
    <row r="40295" ht="12.5" hidden="1"/>
    <row r="40296" ht="12.5" hidden="1"/>
    <row r="40297" ht="12.5" hidden="1"/>
    <row r="40298" ht="12.5" hidden="1"/>
    <row r="40299" ht="12.5" hidden="1"/>
    <row r="40300" ht="12.5" hidden="1"/>
    <row r="40301" ht="12.5" hidden="1"/>
    <row r="40302" ht="12.5" hidden="1"/>
    <row r="40303" ht="12.5" hidden="1"/>
    <row r="40304" ht="12.5" hidden="1"/>
    <row r="40305" ht="12.5" hidden="1"/>
    <row r="40306" ht="12.5" hidden="1"/>
    <row r="40307" ht="12.5" hidden="1"/>
    <row r="40308" ht="12.5" hidden="1"/>
    <row r="40309" ht="12.5" hidden="1"/>
    <row r="40310" ht="12.5" hidden="1"/>
    <row r="40311" ht="12.5" hidden="1"/>
    <row r="40312" ht="12.5" hidden="1"/>
    <row r="40313" ht="12.5" hidden="1"/>
    <row r="40314" ht="12.5" hidden="1"/>
    <row r="40315" ht="12.5" hidden="1"/>
    <row r="40316" ht="12.5" hidden="1"/>
    <row r="40317" ht="12.5" hidden="1"/>
    <row r="40318" ht="12.5" hidden="1"/>
    <row r="40319" ht="12.5" hidden="1"/>
    <row r="40320" ht="12.5" hidden="1"/>
    <row r="40321" ht="12.5" hidden="1"/>
    <row r="40322" ht="12.5" hidden="1"/>
    <row r="40323" ht="12.5" hidden="1"/>
    <row r="40324" ht="12.5" hidden="1"/>
    <row r="40325" ht="12.5" hidden="1"/>
    <row r="40326" ht="12.5" hidden="1"/>
    <row r="40327" ht="12.5" hidden="1"/>
    <row r="40328" ht="12.5" hidden="1"/>
    <row r="40329" ht="12.5" hidden="1"/>
    <row r="40330" ht="12.5" hidden="1"/>
    <row r="40331" ht="12.5" hidden="1"/>
    <row r="40332" ht="12.5" hidden="1"/>
    <row r="40333" ht="12.5" hidden="1"/>
    <row r="40334" ht="12.5" hidden="1"/>
    <row r="40335" ht="12.5" hidden="1"/>
    <row r="40336" ht="12.5" hidden="1"/>
    <row r="40337" ht="12.5" hidden="1"/>
    <row r="40338" ht="12.5" hidden="1"/>
    <row r="40339" ht="12.5" hidden="1"/>
    <row r="40340" ht="12.5" hidden="1"/>
    <row r="40341" ht="12.5" hidden="1"/>
    <row r="40342" ht="12.5" hidden="1"/>
    <row r="40343" ht="12.5" hidden="1"/>
    <row r="40344" ht="12.5" hidden="1"/>
    <row r="40345" ht="12.5" hidden="1"/>
    <row r="40346" ht="12.5" hidden="1"/>
    <row r="40347" ht="12.5" hidden="1"/>
    <row r="40348" ht="12.5" hidden="1"/>
    <row r="40349" ht="12.5" hidden="1"/>
    <row r="40350" ht="12.5" hidden="1"/>
    <row r="40351" ht="12.5" hidden="1"/>
    <row r="40352" ht="12.5" hidden="1"/>
    <row r="40353" ht="12.5" hidden="1"/>
    <row r="40354" ht="12.5" hidden="1"/>
    <row r="40355" ht="12.5" hidden="1"/>
    <row r="40356" ht="12.5" hidden="1"/>
    <row r="40357" ht="12.5" hidden="1"/>
    <row r="40358" ht="12.5" hidden="1"/>
    <row r="40359" ht="12.5" hidden="1"/>
    <row r="40360" ht="12.5" hidden="1"/>
    <row r="40361" ht="12.5" hidden="1"/>
    <row r="40362" ht="12.5" hidden="1"/>
    <row r="40363" ht="12.5" hidden="1"/>
    <row r="40364" ht="12.5" hidden="1"/>
    <row r="40365" ht="12.5" hidden="1"/>
    <row r="40366" ht="12.5" hidden="1"/>
    <row r="40367" ht="12.5" hidden="1"/>
    <row r="40368" ht="12.5" hidden="1"/>
    <row r="40369" ht="12.5" hidden="1"/>
    <row r="40370" ht="12.5" hidden="1"/>
    <row r="40371" ht="12.5" hidden="1"/>
    <row r="40372" ht="12.5" hidden="1"/>
    <row r="40373" ht="12.5" hidden="1"/>
    <row r="40374" ht="12.5" hidden="1"/>
    <row r="40375" ht="12.5" hidden="1"/>
    <row r="40376" ht="12.5" hidden="1"/>
    <row r="40377" ht="12.5" hidden="1"/>
    <row r="40378" ht="12.5" hidden="1"/>
    <row r="40379" ht="12.5" hidden="1"/>
    <row r="40380" ht="12.5" hidden="1"/>
    <row r="40381" ht="12.5" hidden="1"/>
    <row r="40382" ht="12.5" hidden="1"/>
    <row r="40383" ht="12.5" hidden="1"/>
    <row r="40384" ht="12.5" hidden="1"/>
    <row r="40385" ht="12.5" hidden="1"/>
    <row r="40386" ht="12.5" hidden="1"/>
    <row r="40387" ht="12.5" hidden="1"/>
    <row r="40388" ht="12.5" hidden="1"/>
    <row r="40389" ht="12.5" hidden="1"/>
    <row r="40390" ht="12.5" hidden="1"/>
    <row r="40391" ht="12.5" hidden="1"/>
    <row r="40392" ht="12.5" hidden="1"/>
    <row r="40393" ht="12.5" hidden="1"/>
    <row r="40394" ht="12.5" hidden="1"/>
    <row r="40395" ht="12.5" hidden="1"/>
    <row r="40396" ht="12.5" hidden="1"/>
    <row r="40397" ht="12.5" hidden="1"/>
    <row r="40398" ht="12.5" hidden="1"/>
    <row r="40399" ht="12.5" hidden="1"/>
    <row r="40400" ht="12.5" hidden="1"/>
    <row r="40401" ht="12.5" hidden="1"/>
    <row r="40402" ht="12.5" hidden="1"/>
    <row r="40403" ht="12.5" hidden="1"/>
    <row r="40404" ht="12.5" hidden="1"/>
    <row r="40405" ht="12.5" hidden="1"/>
    <row r="40406" ht="12.5" hidden="1"/>
    <row r="40407" ht="12.5" hidden="1"/>
    <row r="40408" ht="12.5" hidden="1"/>
    <row r="40409" ht="12.5" hidden="1"/>
    <row r="40410" ht="12.5" hidden="1"/>
    <row r="40411" ht="12.5" hidden="1"/>
    <row r="40412" ht="12.5" hidden="1"/>
    <row r="40413" ht="12.5" hidden="1"/>
    <row r="40414" ht="12.5" hidden="1"/>
    <row r="40415" ht="12.5" hidden="1"/>
    <row r="40416" ht="12.5" hidden="1"/>
    <row r="40417" ht="12.5" hidden="1"/>
    <row r="40418" ht="12.5" hidden="1"/>
    <row r="40419" ht="12.5" hidden="1"/>
    <row r="40420" ht="12.5" hidden="1"/>
    <row r="40421" ht="12.5" hidden="1"/>
    <row r="40422" ht="12.5" hidden="1"/>
    <row r="40423" ht="12.5" hidden="1"/>
    <row r="40424" ht="12.5" hidden="1"/>
    <row r="40425" ht="12.5" hidden="1"/>
    <row r="40426" ht="12.5" hidden="1"/>
    <row r="40427" ht="12.5" hidden="1"/>
    <row r="40428" ht="12.5" hidden="1"/>
    <row r="40429" ht="12.5" hidden="1"/>
    <row r="40430" ht="12.5" hidden="1"/>
    <row r="40431" ht="12.5" hidden="1"/>
    <row r="40432" ht="12.5" hidden="1"/>
    <row r="40433" ht="12.5" hidden="1"/>
    <row r="40434" ht="12.5" hidden="1"/>
    <row r="40435" ht="12.5" hidden="1"/>
    <row r="40436" ht="12.5" hidden="1"/>
    <row r="40437" ht="12.5" hidden="1"/>
    <row r="40438" ht="12.5" hidden="1"/>
    <row r="40439" ht="12.5" hidden="1"/>
    <row r="40440" ht="12.5" hidden="1"/>
    <row r="40441" ht="12.5" hidden="1"/>
    <row r="40442" ht="12.5" hidden="1"/>
    <row r="40443" ht="12.5" hidden="1"/>
    <row r="40444" ht="12.5" hidden="1"/>
    <row r="40445" ht="12.5" hidden="1"/>
    <row r="40446" ht="12.5" hidden="1"/>
    <row r="40447" ht="12.5" hidden="1"/>
    <row r="40448" ht="12.5" hidden="1"/>
    <row r="40449" ht="12.5" hidden="1"/>
    <row r="40450" ht="12.5" hidden="1"/>
    <row r="40451" ht="12.5" hidden="1"/>
    <row r="40452" ht="12.5" hidden="1"/>
    <row r="40453" ht="12.5" hidden="1"/>
    <row r="40454" ht="12.5" hidden="1"/>
    <row r="40455" ht="12.5" hidden="1"/>
    <row r="40456" ht="12.5" hidden="1"/>
    <row r="40457" ht="12.5" hidden="1"/>
    <row r="40458" ht="12.5" hidden="1"/>
    <row r="40459" ht="12.5" hidden="1"/>
    <row r="40460" ht="12.5" hidden="1"/>
    <row r="40461" ht="12.5" hidden="1"/>
    <row r="40462" ht="12.5" hidden="1"/>
    <row r="40463" ht="12.5" hidden="1"/>
    <row r="40464" ht="12.5" hidden="1"/>
    <row r="40465" ht="12.5" hidden="1"/>
    <row r="40466" ht="12.5" hidden="1"/>
    <row r="40467" ht="12.5" hidden="1"/>
    <row r="40468" ht="12.5" hidden="1"/>
    <row r="40469" ht="12.5" hidden="1"/>
    <row r="40470" ht="12.5" hidden="1"/>
    <row r="40471" ht="12.5" hidden="1"/>
    <row r="40472" ht="12.5" hidden="1"/>
    <row r="40473" ht="12.5" hidden="1"/>
    <row r="40474" ht="12.5" hidden="1"/>
    <row r="40475" ht="12.5" hidden="1"/>
    <row r="40476" ht="12.5" hidden="1"/>
    <row r="40477" ht="12.5" hidden="1"/>
    <row r="40478" ht="12.5" hidden="1"/>
    <row r="40479" ht="12.5" hidden="1"/>
    <row r="40480" ht="12.5" hidden="1"/>
    <row r="40481" ht="12.5" hidden="1"/>
    <row r="40482" ht="12.5" hidden="1"/>
    <row r="40483" ht="12.5" hidden="1"/>
    <row r="40484" ht="12.5" hidden="1"/>
    <row r="40485" ht="12.5" hidden="1"/>
    <row r="40486" ht="12.5" hidden="1"/>
    <row r="40487" ht="12.5" hidden="1"/>
    <row r="40488" ht="12.5" hidden="1"/>
    <row r="40489" ht="12.5" hidden="1"/>
    <row r="40490" ht="12.5" hidden="1"/>
    <row r="40491" ht="12.5" hidden="1"/>
    <row r="40492" ht="12.5" hidden="1"/>
    <row r="40493" ht="12.5" hidden="1"/>
    <row r="40494" ht="12.5" hidden="1"/>
    <row r="40495" ht="12.5" hidden="1"/>
    <row r="40496" ht="12.5" hidden="1"/>
    <row r="40497" ht="12.5" hidden="1"/>
    <row r="40498" ht="12.5" hidden="1"/>
    <row r="40499" ht="12.5" hidden="1"/>
    <row r="40500" ht="12.5" hidden="1"/>
    <row r="40501" ht="12.5" hidden="1"/>
    <row r="40502" ht="12.5" hidden="1"/>
    <row r="40503" ht="12.5" hidden="1"/>
    <row r="40504" ht="12.5" hidden="1"/>
    <row r="40505" ht="12.5" hidden="1"/>
    <row r="40506" ht="12.5" hidden="1"/>
    <row r="40507" ht="12.5" hidden="1"/>
    <row r="40508" ht="12.5" hidden="1"/>
    <row r="40509" ht="12.5" hidden="1"/>
    <row r="40510" ht="12.5" hidden="1"/>
    <row r="40511" ht="12.5" hidden="1"/>
    <row r="40512" ht="12.5" hidden="1"/>
    <row r="40513" ht="12.5" hidden="1"/>
    <row r="40514" ht="12.5" hidden="1"/>
    <row r="40515" ht="12.5" hidden="1"/>
    <row r="40516" ht="12.5" hidden="1"/>
    <row r="40517" ht="12.5" hidden="1"/>
    <row r="40518" ht="12.5" hidden="1"/>
    <row r="40519" ht="12.5" hidden="1"/>
    <row r="40520" ht="12.5" hidden="1"/>
    <row r="40521" ht="12.5" hidden="1"/>
    <row r="40522" ht="12.5" hidden="1"/>
    <row r="40523" ht="12.5" hidden="1"/>
    <row r="40524" ht="12.5" hidden="1"/>
    <row r="40525" ht="12.5" hidden="1"/>
    <row r="40526" ht="12.5" hidden="1"/>
    <row r="40527" ht="12.5" hidden="1"/>
    <row r="40528" ht="12.5" hidden="1"/>
    <row r="40529" ht="12.5" hidden="1"/>
    <row r="40530" ht="12.5" hidden="1"/>
    <row r="40531" ht="12.5" hidden="1"/>
    <row r="40532" ht="12.5" hidden="1"/>
    <row r="40533" ht="12.5" hidden="1"/>
    <row r="40534" ht="12.5" hidden="1"/>
    <row r="40535" ht="12.5" hidden="1"/>
    <row r="40536" ht="12.5" hidden="1"/>
    <row r="40537" ht="12.5" hidden="1"/>
    <row r="40538" ht="12.5" hidden="1"/>
    <row r="40539" ht="12.5" hidden="1"/>
    <row r="40540" ht="12.5" hidden="1"/>
    <row r="40541" ht="12.5" hidden="1"/>
    <row r="40542" ht="12.5" hidden="1"/>
    <row r="40543" ht="12.5" hidden="1"/>
    <row r="40544" ht="12.5" hidden="1"/>
    <row r="40545" ht="12.5" hidden="1"/>
    <row r="40546" ht="12.5" hidden="1"/>
    <row r="40547" ht="12.5" hidden="1"/>
    <row r="40548" ht="12.5" hidden="1"/>
    <row r="40549" ht="12.5" hidden="1"/>
    <row r="40550" ht="12.5" hidden="1"/>
    <row r="40551" ht="12.5" hidden="1"/>
    <row r="40552" ht="12.5" hidden="1"/>
    <row r="40553" ht="12.5" hidden="1"/>
    <row r="40554" ht="12.5" hidden="1"/>
    <row r="40555" ht="12.5" hidden="1"/>
    <row r="40556" ht="12.5" hidden="1"/>
    <row r="40557" ht="12.5" hidden="1"/>
    <row r="40558" ht="12.5" hidden="1"/>
    <row r="40559" ht="12.5" hidden="1"/>
    <row r="40560" ht="12.5" hidden="1"/>
    <row r="40561" ht="12.5" hidden="1"/>
    <row r="40562" ht="12.5" hidden="1"/>
    <row r="40563" ht="12.5" hidden="1"/>
    <row r="40564" ht="12.5" hidden="1"/>
    <row r="40565" ht="12.5" hidden="1"/>
    <row r="40566" ht="12.5" hidden="1"/>
    <row r="40567" ht="12.5" hidden="1"/>
    <row r="40568" ht="12.5" hidden="1"/>
    <row r="40569" ht="12.5" hidden="1"/>
    <row r="40570" ht="12.5" hidden="1"/>
    <row r="40571" ht="12.5" hidden="1"/>
    <row r="40572" ht="12.5" hidden="1"/>
    <row r="40573" ht="12.5" hidden="1"/>
    <row r="40574" ht="12.5" hidden="1"/>
    <row r="40575" ht="12.5" hidden="1"/>
    <row r="40576" ht="12.5" hidden="1"/>
    <row r="40577" ht="12.5" hidden="1"/>
    <row r="40578" ht="12.5" hidden="1"/>
    <row r="40579" ht="12.5" hidden="1"/>
    <row r="40580" ht="12.5" hidden="1"/>
    <row r="40581" ht="12.5" hidden="1"/>
    <row r="40582" ht="12.5" hidden="1"/>
    <row r="40583" ht="12.5" hidden="1"/>
    <row r="40584" ht="12.5" hidden="1"/>
    <row r="40585" ht="12.5" hidden="1"/>
    <row r="40586" ht="12.5" hidden="1"/>
    <row r="40587" ht="12.5" hidden="1"/>
    <row r="40588" ht="12.5" hidden="1"/>
    <row r="40589" ht="12.5" hidden="1"/>
    <row r="40590" ht="12.5" hidden="1"/>
    <row r="40591" ht="12.5" hidden="1"/>
    <row r="40592" ht="12.5" hidden="1"/>
    <row r="40593" ht="12.5" hidden="1"/>
    <row r="40594" ht="12.5" hidden="1"/>
    <row r="40595" ht="12.5" hidden="1"/>
    <row r="40596" ht="12.5" hidden="1"/>
    <row r="40597" ht="12.5" hidden="1"/>
    <row r="40598" ht="12.5" hidden="1"/>
    <row r="40599" ht="12.5" hidden="1"/>
    <row r="40600" ht="12.5" hidden="1"/>
    <row r="40601" ht="12.5" hidden="1"/>
    <row r="40602" ht="12.5" hidden="1"/>
    <row r="40603" ht="12.5" hidden="1"/>
    <row r="40604" ht="12.5" hidden="1"/>
    <row r="40605" ht="12.5" hidden="1"/>
    <row r="40606" ht="12.5" hidden="1"/>
    <row r="40607" ht="12.5" hidden="1"/>
    <row r="40608" ht="12.5" hidden="1"/>
    <row r="40609" ht="12.5" hidden="1"/>
    <row r="40610" ht="12.5" hidden="1"/>
    <row r="40611" ht="12.5" hidden="1"/>
    <row r="40612" ht="12.5" hidden="1"/>
    <row r="40613" ht="12.5" hidden="1"/>
    <row r="40614" ht="12.5" hidden="1"/>
    <row r="40615" ht="12.5" hidden="1"/>
    <row r="40616" ht="12.5" hidden="1"/>
    <row r="40617" ht="12.5" hidden="1"/>
    <row r="40618" ht="12.5" hidden="1"/>
    <row r="40619" ht="12.5" hidden="1"/>
    <row r="40620" ht="12.5" hidden="1"/>
    <row r="40621" ht="12.5" hidden="1"/>
    <row r="40622" ht="12.5" hidden="1"/>
    <row r="40623" ht="12.5" hidden="1"/>
    <row r="40624" ht="12.5" hidden="1"/>
    <row r="40625" ht="12.5" hidden="1"/>
    <row r="40626" ht="12.5" hidden="1"/>
    <row r="40627" ht="12.5" hidden="1"/>
    <row r="40628" ht="12.5" hidden="1"/>
    <row r="40629" ht="12.5" hidden="1"/>
    <row r="40630" ht="12.5" hidden="1"/>
    <row r="40631" ht="12.5" hidden="1"/>
    <row r="40632" ht="12.5" hidden="1"/>
    <row r="40633" ht="12.5" hidden="1"/>
    <row r="40634" ht="12.5" hidden="1"/>
    <row r="40635" ht="12.5" hidden="1"/>
    <row r="40636" ht="12.5" hidden="1"/>
    <row r="40637" ht="12.5" hidden="1"/>
    <row r="40638" ht="12.5" hidden="1"/>
    <row r="40639" ht="12.5" hidden="1"/>
    <row r="40640" ht="12.5" hidden="1"/>
    <row r="40641" ht="12.5" hidden="1"/>
    <row r="40642" ht="12.5" hidden="1"/>
    <row r="40643" ht="12.5" hidden="1"/>
    <row r="40644" ht="12.5" hidden="1"/>
    <row r="40645" ht="12.5" hidden="1"/>
    <row r="40646" ht="12.5" hidden="1"/>
    <row r="40647" ht="12.5" hidden="1"/>
    <row r="40648" ht="12.5" hidden="1"/>
    <row r="40649" ht="12.5" hidden="1"/>
    <row r="40650" ht="12.5" hidden="1"/>
    <row r="40651" ht="12.5" hidden="1"/>
    <row r="40652" ht="12.5" hidden="1"/>
    <row r="40653" ht="12.5" hidden="1"/>
    <row r="40654" ht="12.5" hidden="1"/>
    <row r="40655" ht="12.5" hidden="1"/>
    <row r="40656" ht="12.5" hidden="1"/>
    <row r="40657" ht="12.5" hidden="1"/>
    <row r="40658" ht="12.5" hidden="1"/>
    <row r="40659" ht="12.5" hidden="1"/>
    <row r="40660" ht="12.5" hidden="1"/>
    <row r="40661" ht="12.5" hidden="1"/>
    <row r="40662" ht="12.5" hidden="1"/>
    <row r="40663" ht="12.5" hidden="1"/>
    <row r="40664" ht="12.5" hidden="1"/>
    <row r="40665" ht="12.5" hidden="1"/>
    <row r="40666" ht="12.5" hidden="1"/>
    <row r="40667" ht="12.5" hidden="1"/>
    <row r="40668" ht="12.5" hidden="1"/>
    <row r="40669" ht="12.5" hidden="1"/>
    <row r="40670" ht="12.5" hidden="1"/>
    <row r="40671" ht="12.5" hidden="1"/>
    <row r="40672" ht="12.5" hidden="1"/>
    <row r="40673" ht="12.5" hidden="1"/>
    <row r="40674" ht="12.5" hidden="1"/>
    <row r="40675" ht="12.5" hidden="1"/>
    <row r="40676" ht="12.5" hidden="1"/>
    <row r="40677" ht="12.5" hidden="1"/>
    <row r="40678" ht="12.5" hidden="1"/>
    <row r="40679" ht="12.5" hidden="1"/>
    <row r="40680" ht="12.5" hidden="1"/>
    <row r="40681" ht="12.5" hidden="1"/>
    <row r="40682" ht="12.5" hidden="1"/>
    <row r="40683" ht="12.5" hidden="1"/>
    <row r="40684" ht="12.5" hidden="1"/>
    <row r="40685" ht="12.5" hidden="1"/>
    <row r="40686" ht="12.5" hidden="1"/>
    <row r="40687" ht="12.5" hidden="1"/>
    <row r="40688" ht="12.5" hidden="1"/>
    <row r="40689" ht="12.5" hidden="1"/>
    <row r="40690" ht="12.5" hidden="1"/>
    <row r="40691" ht="12.5" hidden="1"/>
    <row r="40692" ht="12.5" hidden="1"/>
    <row r="40693" ht="12.5" hidden="1"/>
    <row r="40694" ht="12.5" hidden="1"/>
    <row r="40695" ht="12.5" hidden="1"/>
    <row r="40696" ht="12.5" hidden="1"/>
    <row r="40697" ht="12.5" hidden="1"/>
    <row r="40698" ht="12.5" hidden="1"/>
    <row r="40699" ht="12.5" hidden="1"/>
    <row r="40700" ht="12.5" hidden="1"/>
    <row r="40701" ht="12.5" hidden="1"/>
    <row r="40702" ht="12.5" hidden="1"/>
    <row r="40703" ht="12.5" hidden="1"/>
    <row r="40704" ht="12.5" hidden="1"/>
    <row r="40705" ht="12.5" hidden="1"/>
    <row r="40706" ht="12.5" hidden="1"/>
    <row r="40707" ht="12.5" hidden="1"/>
    <row r="40708" ht="12.5" hidden="1"/>
    <row r="40709" ht="12.5" hidden="1"/>
    <row r="40710" ht="12.5" hidden="1"/>
    <row r="40711" ht="12.5" hidden="1"/>
    <row r="40712" ht="12.5" hidden="1"/>
    <row r="40713" ht="12.5" hidden="1"/>
    <row r="40714" ht="12.5" hidden="1"/>
    <row r="40715" ht="12.5" hidden="1"/>
    <row r="40716" ht="12.5" hidden="1"/>
    <row r="40717" ht="12.5" hidden="1"/>
    <row r="40718" ht="12.5" hidden="1"/>
    <row r="40719" ht="12.5" hidden="1"/>
    <row r="40720" ht="12.5" hidden="1"/>
    <row r="40721" ht="12.5" hidden="1"/>
    <row r="40722" ht="12.5" hidden="1"/>
    <row r="40723" ht="12.5" hidden="1"/>
    <row r="40724" ht="12.5" hidden="1"/>
    <row r="40725" ht="12.5" hidden="1"/>
    <row r="40726" ht="12.5" hidden="1"/>
    <row r="40727" ht="12.5" hidden="1"/>
    <row r="40728" ht="12.5" hidden="1"/>
    <row r="40729" ht="12.5" hidden="1"/>
    <row r="40730" ht="12.5" hidden="1"/>
    <row r="40731" ht="12.5" hidden="1"/>
    <row r="40732" ht="12.5" hidden="1"/>
    <row r="40733" ht="12.5" hidden="1"/>
    <row r="40734" ht="12.5" hidden="1"/>
    <row r="40735" ht="12.5" hidden="1"/>
    <row r="40736" ht="12.5" hidden="1"/>
    <row r="40737" ht="12.5" hidden="1"/>
    <row r="40738" ht="12.5" hidden="1"/>
    <row r="40739" ht="12.5" hidden="1"/>
    <row r="40740" ht="12.5" hidden="1"/>
    <row r="40741" ht="12.5" hidden="1"/>
    <row r="40742" ht="12.5" hidden="1"/>
    <row r="40743" ht="12.5" hidden="1"/>
    <row r="40744" ht="12.5" hidden="1"/>
    <row r="40745" ht="12.5" hidden="1"/>
    <row r="40746" ht="12.5" hidden="1"/>
    <row r="40747" ht="12.5" hidden="1"/>
    <row r="40748" ht="12.5" hidden="1"/>
    <row r="40749" ht="12.5" hidden="1"/>
    <row r="40750" ht="12.5" hidden="1"/>
    <row r="40751" ht="12.5" hidden="1"/>
    <row r="40752" ht="12.5" hidden="1"/>
    <row r="40753" ht="12.5" hidden="1"/>
    <row r="40754" ht="12.5" hidden="1"/>
    <row r="40755" ht="12.5" hidden="1"/>
    <row r="40756" ht="12.5" hidden="1"/>
    <row r="40757" ht="12.5" hidden="1"/>
    <row r="40758" ht="12.5" hidden="1"/>
    <row r="40759" ht="12.5" hidden="1"/>
    <row r="40760" ht="12.5" hidden="1"/>
    <row r="40761" ht="12.5" hidden="1"/>
    <row r="40762" ht="12.5" hidden="1"/>
    <row r="40763" ht="12.5" hidden="1"/>
    <row r="40764" ht="12.5" hidden="1"/>
    <row r="40765" ht="12.5" hidden="1"/>
    <row r="40766" ht="12.5" hidden="1"/>
    <row r="40767" ht="12.5" hidden="1"/>
    <row r="40768" ht="12.5" hidden="1"/>
    <row r="40769" ht="12.5" hidden="1"/>
    <row r="40770" ht="12.5" hidden="1"/>
    <row r="40771" ht="12.5" hidden="1"/>
    <row r="40772" ht="12.5" hidden="1"/>
    <row r="40773" ht="12.5" hidden="1"/>
    <row r="40774" ht="12.5" hidden="1"/>
    <row r="40775" ht="12.5" hidden="1"/>
    <row r="40776" ht="12.5" hidden="1"/>
    <row r="40777" ht="12.5" hidden="1"/>
    <row r="40778" ht="12.5" hidden="1"/>
    <row r="40779" ht="12.5" hidden="1"/>
    <row r="40780" ht="12.5" hidden="1"/>
    <row r="40781" ht="12.5" hidden="1"/>
    <row r="40782" ht="12.5" hidden="1"/>
    <row r="40783" ht="12.5" hidden="1"/>
    <row r="40784" ht="12.5" hidden="1"/>
    <row r="40785" ht="12.5" hidden="1"/>
    <row r="40786" ht="12.5" hidden="1"/>
    <row r="40787" ht="12.5" hidden="1"/>
    <row r="40788" ht="12.5" hidden="1"/>
    <row r="40789" ht="12.5" hidden="1"/>
    <row r="40790" ht="12.5" hidden="1"/>
    <row r="40791" ht="12.5" hidden="1"/>
    <row r="40792" ht="12.5" hidden="1"/>
    <row r="40793" ht="12.5" hidden="1"/>
    <row r="40794" ht="12.5" hidden="1"/>
    <row r="40795" ht="12.5" hidden="1"/>
    <row r="40796" ht="12.5" hidden="1"/>
    <row r="40797" ht="12.5" hidden="1"/>
    <row r="40798" ht="12.5" hidden="1"/>
    <row r="40799" ht="12.5" hidden="1"/>
    <row r="40800" ht="12.5" hidden="1"/>
    <row r="40801" ht="12.5" hidden="1"/>
    <row r="40802" ht="12.5" hidden="1"/>
    <row r="40803" ht="12.5" hidden="1"/>
    <row r="40804" ht="12.5" hidden="1"/>
    <row r="40805" ht="12.5" hidden="1"/>
    <row r="40806" ht="12.5" hidden="1"/>
    <row r="40807" ht="12.5" hidden="1"/>
    <row r="40808" ht="12.5" hidden="1"/>
    <row r="40809" ht="12.5" hidden="1"/>
    <row r="40810" ht="12.5" hidden="1"/>
    <row r="40811" ht="12.5" hidden="1"/>
    <row r="40812" ht="12.5" hidden="1"/>
    <row r="40813" ht="12.5" hidden="1"/>
    <row r="40814" ht="12.5" hidden="1"/>
    <row r="40815" ht="12.5" hidden="1"/>
    <row r="40816" ht="12.5" hidden="1"/>
    <row r="40817" ht="12.5" hidden="1"/>
    <row r="40818" ht="12.5" hidden="1"/>
    <row r="40819" ht="12.5" hidden="1"/>
    <row r="40820" ht="12.5" hidden="1"/>
    <row r="40821" ht="12.5" hidden="1"/>
    <row r="40822" ht="12.5" hidden="1"/>
    <row r="40823" ht="12.5" hidden="1"/>
    <row r="40824" ht="12.5" hidden="1"/>
    <row r="40825" ht="12.5" hidden="1"/>
    <row r="40826" ht="12.5" hidden="1"/>
    <row r="40827" ht="12.5" hidden="1"/>
    <row r="40828" ht="12.5" hidden="1"/>
    <row r="40829" ht="12.5" hidden="1"/>
    <row r="40830" ht="12.5" hidden="1"/>
    <row r="40831" ht="12.5" hidden="1"/>
    <row r="40832" ht="12.5" hidden="1"/>
    <row r="40833" ht="12.5" hidden="1"/>
    <row r="40834" ht="12.5" hidden="1"/>
    <row r="40835" ht="12.5" hidden="1"/>
    <row r="40836" ht="12.5" hidden="1"/>
    <row r="40837" ht="12.5" hidden="1"/>
    <row r="40838" ht="12.5" hidden="1"/>
    <row r="40839" ht="12.5" hidden="1"/>
    <row r="40840" ht="12.5" hidden="1"/>
    <row r="40841" ht="12.5" hidden="1"/>
    <row r="40842" ht="12.5" hidden="1"/>
    <row r="40843" ht="12.5" hidden="1"/>
    <row r="40844" ht="12.5" hidden="1"/>
    <row r="40845" ht="12.5" hidden="1"/>
    <row r="40846" ht="12.5" hidden="1"/>
    <row r="40847" ht="12.5" hidden="1"/>
    <row r="40848" ht="12.5" hidden="1"/>
    <row r="40849" ht="12.5" hidden="1"/>
    <row r="40850" ht="12.5" hidden="1"/>
    <row r="40851" ht="12.5" hidden="1"/>
    <row r="40852" ht="12.5" hidden="1"/>
    <row r="40853" ht="12.5" hidden="1"/>
    <row r="40854" ht="12.5" hidden="1"/>
    <row r="40855" ht="12.5" hidden="1"/>
    <row r="40856" ht="12.5" hidden="1"/>
    <row r="40857" ht="12.5" hidden="1"/>
    <row r="40858" ht="12.5" hidden="1"/>
    <row r="40859" ht="12.5" hidden="1"/>
    <row r="40860" ht="12.5" hidden="1"/>
    <row r="40861" ht="12.5" hidden="1"/>
    <row r="40862" ht="12.5" hidden="1"/>
    <row r="40863" ht="12.5" hidden="1"/>
    <row r="40864" ht="12.5" hidden="1"/>
    <row r="40865" ht="12.5" hidden="1"/>
    <row r="40866" ht="12.5" hidden="1"/>
    <row r="40867" ht="12.5" hidden="1"/>
    <row r="40868" ht="12.5" hidden="1"/>
    <row r="40869" ht="12.5" hidden="1"/>
    <row r="40870" ht="12.5" hidden="1"/>
    <row r="40871" ht="12.5" hidden="1"/>
    <row r="40872" ht="12.5" hidden="1"/>
    <row r="40873" ht="12.5" hidden="1"/>
    <row r="40874" ht="12.5" hidden="1"/>
    <row r="40875" ht="12.5" hidden="1"/>
    <row r="40876" ht="12.5" hidden="1"/>
    <row r="40877" ht="12.5" hidden="1"/>
    <row r="40878" ht="12.5" hidden="1"/>
    <row r="40879" ht="12.5" hidden="1"/>
    <row r="40880" ht="12.5" hidden="1"/>
    <row r="40881" ht="12.5" hidden="1"/>
    <row r="40882" ht="12.5" hidden="1"/>
    <row r="40883" ht="12.5" hidden="1"/>
    <row r="40884" ht="12.5" hidden="1"/>
    <row r="40885" ht="12.5" hidden="1"/>
    <row r="40886" ht="12.5" hidden="1"/>
    <row r="40887" ht="12.5" hidden="1"/>
    <row r="40888" ht="12.5" hidden="1"/>
    <row r="40889" ht="12.5" hidden="1"/>
    <row r="40890" ht="12.5" hidden="1"/>
    <row r="40891" ht="12.5" hidden="1"/>
    <row r="40892" ht="12.5" hidden="1"/>
    <row r="40893" ht="12.5" hidden="1"/>
    <row r="40894" ht="12.5" hidden="1"/>
    <row r="40895" ht="12.5" hidden="1"/>
    <row r="40896" ht="12.5" hidden="1"/>
    <row r="40897" ht="12.5" hidden="1"/>
    <row r="40898" ht="12.5" hidden="1"/>
    <row r="40899" ht="12.5" hidden="1"/>
    <row r="40900" ht="12.5" hidden="1"/>
    <row r="40901" ht="12.5" hidden="1"/>
    <row r="40902" ht="12.5" hidden="1"/>
    <row r="40903" ht="12.5" hidden="1"/>
    <row r="40904" ht="12.5" hidden="1"/>
    <row r="40905" ht="12.5" hidden="1"/>
    <row r="40906" ht="12.5" hidden="1"/>
    <row r="40907" ht="12.5" hidden="1"/>
    <row r="40908" ht="12.5" hidden="1"/>
    <row r="40909" ht="12.5" hidden="1"/>
    <row r="40910" ht="12.5" hidden="1"/>
    <row r="40911" ht="12.5" hidden="1"/>
    <row r="40912" ht="12.5" hidden="1"/>
    <row r="40913" ht="12.5" hidden="1"/>
    <row r="40914" ht="12.5" hidden="1"/>
    <row r="40915" ht="12.5" hidden="1"/>
    <row r="40916" ht="12.5" hidden="1"/>
    <row r="40917" ht="12.5" hidden="1"/>
    <row r="40918" ht="12.5" hidden="1"/>
    <row r="40919" ht="12.5" hidden="1"/>
    <row r="40920" ht="12.5" hidden="1"/>
    <row r="40921" ht="12.5" hidden="1"/>
    <row r="40922" ht="12.5" hidden="1"/>
    <row r="40923" ht="12.5" hidden="1"/>
    <row r="40924" ht="12.5" hidden="1"/>
    <row r="40925" ht="12.5" hidden="1"/>
    <row r="40926" ht="12.5" hidden="1"/>
    <row r="40927" ht="12.5" hidden="1"/>
    <row r="40928" ht="12.5" hidden="1"/>
    <row r="40929" ht="12.5" hidden="1"/>
    <row r="40930" ht="12.5" hidden="1"/>
    <row r="40931" ht="12.5" hidden="1"/>
    <row r="40932" ht="12.5" hidden="1"/>
    <row r="40933" ht="12.5" hidden="1"/>
    <row r="40934" ht="12.5" hidden="1"/>
    <row r="40935" ht="12.5" hidden="1"/>
    <row r="40936" ht="12.5" hidden="1"/>
    <row r="40937" ht="12.5" hidden="1"/>
    <row r="40938" ht="12.5" hidden="1"/>
    <row r="40939" ht="12.5" hidden="1"/>
    <row r="40940" ht="12.5" hidden="1"/>
    <row r="40941" ht="12.5" hidden="1"/>
    <row r="40942" ht="12.5" hidden="1"/>
    <row r="40943" ht="12.5" hidden="1"/>
    <row r="40944" ht="12.5" hidden="1"/>
    <row r="40945" ht="12.5" hidden="1"/>
    <row r="40946" ht="12.5" hidden="1"/>
    <row r="40947" ht="12.5" hidden="1"/>
    <row r="40948" ht="12.5" hidden="1"/>
    <row r="40949" ht="12.5" hidden="1"/>
    <row r="40950" ht="12.5" hidden="1"/>
    <row r="40951" ht="12.5" hidden="1"/>
    <row r="40952" ht="12.5" hidden="1"/>
    <row r="40953" ht="12.5" hidden="1"/>
    <row r="40954" ht="12.5" hidden="1"/>
    <row r="40955" ht="12.5" hidden="1"/>
    <row r="40956" ht="12.5" hidden="1"/>
    <row r="40957" ht="12.5" hidden="1"/>
    <row r="40958" ht="12.5" hidden="1"/>
    <row r="40959" ht="12.5" hidden="1"/>
    <row r="40960" ht="12.5" hidden="1"/>
    <row r="40961" ht="12.5" hidden="1"/>
    <row r="40962" ht="12.5" hidden="1"/>
    <row r="40963" ht="12.5" hidden="1"/>
    <row r="40964" ht="12.5" hidden="1"/>
    <row r="40965" ht="12.5" hidden="1"/>
    <row r="40966" ht="12.5" hidden="1"/>
    <row r="40967" ht="12.5" hidden="1"/>
    <row r="40968" ht="12.5" hidden="1"/>
    <row r="40969" ht="12.5" hidden="1"/>
    <row r="40970" ht="12.5" hidden="1"/>
    <row r="40971" ht="12.5" hidden="1"/>
    <row r="40972" ht="12.5" hidden="1"/>
    <row r="40973" ht="12.5" hidden="1"/>
    <row r="40974" ht="12.5" hidden="1"/>
    <row r="40975" ht="12.5" hidden="1"/>
    <row r="40976" ht="12.5" hidden="1"/>
    <row r="40977" ht="12.5" hidden="1"/>
    <row r="40978" ht="12.5" hidden="1"/>
    <row r="40979" ht="12.5" hidden="1"/>
    <row r="40980" ht="12.5" hidden="1"/>
    <row r="40981" ht="12.5" hidden="1"/>
    <row r="40982" ht="12.5" hidden="1"/>
    <row r="40983" ht="12.5" hidden="1"/>
    <row r="40984" ht="12.5" hidden="1"/>
    <row r="40985" ht="12.5" hidden="1"/>
    <row r="40986" ht="12.5" hidden="1"/>
    <row r="40987" ht="12.5" hidden="1"/>
    <row r="40988" ht="12.5" hidden="1"/>
    <row r="40989" ht="12.5" hidden="1"/>
    <row r="40990" ht="12.5" hidden="1"/>
    <row r="40991" ht="12.5" hidden="1"/>
    <row r="40992" ht="12.5" hidden="1"/>
    <row r="40993" ht="12.5" hidden="1"/>
    <row r="40994" ht="12.5" hidden="1"/>
    <row r="40995" ht="12.5" hidden="1"/>
    <row r="40996" ht="12.5" hidden="1"/>
    <row r="40997" ht="12.5" hidden="1"/>
    <row r="40998" ht="12.5" hidden="1"/>
    <row r="40999" ht="12.5" hidden="1"/>
    <row r="41000" ht="12.5" hidden="1"/>
    <row r="41001" ht="12.5" hidden="1"/>
    <row r="41002" ht="12.5" hidden="1"/>
    <row r="41003" ht="12.5" hidden="1"/>
    <row r="41004" ht="12.5" hidden="1"/>
    <row r="41005" ht="12.5" hidden="1"/>
    <row r="41006" ht="12.5" hidden="1"/>
    <row r="41007" ht="12.5" hidden="1"/>
    <row r="41008" ht="12.5" hidden="1"/>
    <row r="41009" ht="12.5" hidden="1"/>
    <row r="41010" ht="12.5" hidden="1"/>
    <row r="41011" ht="12.5" hidden="1"/>
    <row r="41012" ht="12.5" hidden="1"/>
    <row r="41013" ht="12.5" hidden="1"/>
    <row r="41014" ht="12.5" hidden="1"/>
    <row r="41015" ht="12.5" hidden="1"/>
    <row r="41016" ht="12.5" hidden="1"/>
    <row r="41017" ht="12.5" hidden="1"/>
    <row r="41018" ht="12.5" hidden="1"/>
    <row r="41019" ht="12.5" hidden="1"/>
    <row r="41020" ht="12.5" hidden="1"/>
    <row r="41021" ht="12.5" hidden="1"/>
    <row r="41022" ht="12.5" hidden="1"/>
    <row r="41023" ht="12.5" hidden="1"/>
    <row r="41024" ht="12.5" hidden="1"/>
    <row r="41025" ht="12.5" hidden="1"/>
    <row r="41026" ht="12.5" hidden="1"/>
    <row r="41027" ht="12.5" hidden="1"/>
    <row r="41028" ht="12.5" hidden="1"/>
    <row r="41029" ht="12.5" hidden="1"/>
    <row r="41030" ht="12.5" hidden="1"/>
    <row r="41031" ht="12.5" hidden="1"/>
    <row r="41032" ht="12.5" hidden="1"/>
    <row r="41033" ht="12.5" hidden="1"/>
    <row r="41034" ht="12.5" hidden="1"/>
    <row r="41035" ht="12.5" hidden="1"/>
    <row r="41036" ht="12.5" hidden="1"/>
    <row r="41037" ht="12.5" hidden="1"/>
    <row r="41038" ht="12.5" hidden="1"/>
    <row r="41039" ht="12.5" hidden="1"/>
    <row r="41040" ht="12.5" hidden="1"/>
    <row r="41041" ht="12.5" hidden="1"/>
    <row r="41042" ht="12.5" hidden="1"/>
    <row r="41043" ht="12.5" hidden="1"/>
    <row r="41044" ht="12.5" hidden="1"/>
    <row r="41045" ht="12.5" hidden="1"/>
    <row r="41046" ht="12.5" hidden="1"/>
    <row r="41047" ht="12.5" hidden="1"/>
    <row r="41048" ht="12.5" hidden="1"/>
    <row r="41049" ht="12.5" hidden="1"/>
    <row r="41050" ht="12.5" hidden="1"/>
    <row r="41051" ht="12.5" hidden="1"/>
    <row r="41052" ht="12.5" hidden="1"/>
    <row r="41053" ht="12.5" hidden="1"/>
    <row r="41054" ht="12.5" hidden="1"/>
    <row r="41055" ht="12.5" hidden="1"/>
    <row r="41056" ht="12.5" hidden="1"/>
    <row r="41057" ht="12.5" hidden="1"/>
    <row r="41058" ht="12.5" hidden="1"/>
    <row r="41059" ht="12.5" hidden="1"/>
    <row r="41060" ht="12.5" hidden="1"/>
    <row r="41061" ht="12.5" hidden="1"/>
    <row r="41062" ht="12.5" hidden="1"/>
    <row r="41063" ht="12.5" hidden="1"/>
    <row r="41064" ht="12.5" hidden="1"/>
    <row r="41065" ht="12.5" hidden="1"/>
    <row r="41066" ht="12.5" hidden="1"/>
    <row r="41067" ht="12.5" hidden="1"/>
    <row r="41068" ht="12.5" hidden="1"/>
    <row r="41069" ht="12.5" hidden="1"/>
    <row r="41070" ht="12.5" hidden="1"/>
    <row r="41071" ht="12.5" hidden="1"/>
    <row r="41072" ht="12.5" hidden="1"/>
    <row r="41073" ht="12.5" hidden="1"/>
    <row r="41074" ht="12.5" hidden="1"/>
    <row r="41075" ht="12.5" hidden="1"/>
    <row r="41076" ht="12.5" hidden="1"/>
    <row r="41077" ht="12.5" hidden="1"/>
    <row r="41078" ht="12.5" hidden="1"/>
    <row r="41079" ht="12.5" hidden="1"/>
    <row r="41080" ht="12.5" hidden="1"/>
    <row r="41081" ht="12.5" hidden="1"/>
    <row r="41082" ht="12.5" hidden="1"/>
    <row r="41083" ht="12.5" hidden="1"/>
    <row r="41084" ht="12.5" hidden="1"/>
    <row r="41085" ht="12.5" hidden="1"/>
    <row r="41086" ht="12.5" hidden="1"/>
    <row r="41087" ht="12.5" hidden="1"/>
    <row r="41088" ht="12.5" hidden="1"/>
    <row r="41089" ht="12.5" hidden="1"/>
    <row r="41090" ht="12.5" hidden="1"/>
    <row r="41091" ht="12.5" hidden="1"/>
    <row r="41092" ht="12.5" hidden="1"/>
    <row r="41093" ht="12.5" hidden="1"/>
    <row r="41094" ht="12.5" hidden="1"/>
    <row r="41095" ht="12.5" hidden="1"/>
    <row r="41096" ht="12.5" hidden="1"/>
    <row r="41097" ht="12.5" hidden="1"/>
    <row r="41098" ht="12.5" hidden="1"/>
    <row r="41099" ht="12.5" hidden="1"/>
    <row r="41100" ht="12.5" hidden="1"/>
    <row r="41101" ht="12.5" hidden="1"/>
    <row r="41102" ht="12.5" hidden="1"/>
    <row r="41103" ht="12.5" hidden="1"/>
    <row r="41104" ht="12.5" hidden="1"/>
    <row r="41105" ht="12.5" hidden="1"/>
    <row r="41106" ht="12.5" hidden="1"/>
    <row r="41107" ht="12.5" hidden="1"/>
    <row r="41108" ht="12.5" hidden="1"/>
    <row r="41109" ht="12.5" hidden="1"/>
    <row r="41110" ht="12.5" hidden="1"/>
    <row r="41111" ht="12.5" hidden="1"/>
    <row r="41112" ht="12.5" hidden="1"/>
    <row r="41113" ht="12.5" hidden="1"/>
    <row r="41114" ht="12.5" hidden="1"/>
    <row r="41115" ht="12.5" hidden="1"/>
    <row r="41116" ht="12.5" hidden="1"/>
    <row r="41117" ht="12.5" hidden="1"/>
    <row r="41118" ht="12.5" hidden="1"/>
    <row r="41119" ht="12.5" hidden="1"/>
    <row r="41120" ht="12.5" hidden="1"/>
    <row r="41121" ht="12.5" hidden="1"/>
    <row r="41122" ht="12.5" hidden="1"/>
    <row r="41123" ht="12.5" hidden="1"/>
    <row r="41124" ht="12.5" hidden="1"/>
    <row r="41125" ht="12.5" hidden="1"/>
    <row r="41126" ht="12.5" hidden="1"/>
    <row r="41127" ht="12.5" hidden="1"/>
    <row r="41128" ht="12.5" hidden="1"/>
    <row r="41129" ht="12.5" hidden="1"/>
    <row r="41130" ht="12.5" hidden="1"/>
    <row r="41131" ht="12.5" hidden="1"/>
    <row r="41132" ht="12.5" hidden="1"/>
    <row r="41133" ht="12.5" hidden="1"/>
    <row r="41134" ht="12.5" hidden="1"/>
    <row r="41135" ht="12.5" hidden="1"/>
    <row r="41136" ht="12.5" hidden="1"/>
    <row r="41137" ht="12.5" hidden="1"/>
    <row r="41138" ht="12.5" hidden="1"/>
    <row r="41139" ht="12.5" hidden="1"/>
    <row r="41140" ht="12.5" hidden="1"/>
    <row r="41141" ht="12.5" hidden="1"/>
    <row r="41142" ht="12.5" hidden="1"/>
    <row r="41143" ht="12.5" hidden="1"/>
    <row r="41144" ht="12.5" hidden="1"/>
    <row r="41145" ht="12.5" hidden="1"/>
    <row r="41146" ht="12.5" hidden="1"/>
    <row r="41147" ht="12.5" hidden="1"/>
    <row r="41148" ht="12.5" hidden="1"/>
    <row r="41149" ht="12.5" hidden="1"/>
    <row r="41150" ht="12.5" hidden="1"/>
    <row r="41151" ht="12.5" hidden="1"/>
    <row r="41152" ht="12.5" hidden="1"/>
    <row r="41153" ht="12.5" hidden="1"/>
    <row r="41154" ht="12.5" hidden="1"/>
    <row r="41155" ht="12.5" hidden="1"/>
    <row r="41156" ht="12.5" hidden="1"/>
    <row r="41157" ht="12.5" hidden="1"/>
    <row r="41158" ht="12.5" hidden="1"/>
    <row r="41159" ht="12.5" hidden="1"/>
    <row r="41160" ht="12.5" hidden="1"/>
    <row r="41161" ht="12.5" hidden="1"/>
    <row r="41162" ht="12.5" hidden="1"/>
    <row r="41163" ht="12.5" hidden="1"/>
    <row r="41164" ht="12.5" hidden="1"/>
    <row r="41165" ht="12.5" hidden="1"/>
    <row r="41166" ht="12.5" hidden="1"/>
    <row r="41167" ht="12.5" hidden="1"/>
    <row r="41168" ht="12.5" hidden="1"/>
    <row r="41169" ht="12.5" hidden="1"/>
    <row r="41170" ht="12.5" hidden="1"/>
    <row r="41171" ht="12.5" hidden="1"/>
    <row r="41172" ht="12.5" hidden="1"/>
    <row r="41173" ht="12.5" hidden="1"/>
    <row r="41174" ht="12.5" hidden="1"/>
    <row r="41175" ht="12.5" hidden="1"/>
    <row r="41176" ht="12.5" hidden="1"/>
    <row r="41177" ht="12.5" hidden="1"/>
    <row r="41178" ht="12.5" hidden="1"/>
    <row r="41179" ht="12.5" hidden="1"/>
    <row r="41180" ht="12.5" hidden="1"/>
    <row r="41181" ht="12.5" hidden="1"/>
    <row r="41182" ht="12.5" hidden="1"/>
    <row r="41183" ht="12.5" hidden="1"/>
    <row r="41184" ht="12.5" hidden="1"/>
    <row r="41185" ht="12.5" hidden="1"/>
    <row r="41186" ht="12.5" hidden="1"/>
    <row r="41187" ht="12.5" hidden="1"/>
    <row r="41188" ht="12.5" hidden="1"/>
    <row r="41189" ht="12.5" hidden="1"/>
    <row r="41190" ht="12.5" hidden="1"/>
    <row r="41191" ht="12.5" hidden="1"/>
    <row r="41192" ht="12.5" hidden="1"/>
    <row r="41193" ht="12.5" hidden="1"/>
    <row r="41194" ht="12.5" hidden="1"/>
    <row r="41195" ht="12.5" hidden="1"/>
    <row r="41196" ht="12.5" hidden="1"/>
    <row r="41197" ht="12.5" hidden="1"/>
    <row r="41198" ht="12.5" hidden="1"/>
    <row r="41199" ht="12.5" hidden="1"/>
    <row r="41200" ht="12.5" hidden="1"/>
    <row r="41201" ht="12.5" hidden="1"/>
    <row r="41202" ht="12.5" hidden="1"/>
    <row r="41203" ht="12.5" hidden="1"/>
    <row r="41204" ht="12.5" hidden="1"/>
    <row r="41205" ht="12.5" hidden="1"/>
    <row r="41206" ht="12.5" hidden="1"/>
    <row r="41207" ht="12.5" hidden="1"/>
    <row r="41208" ht="12.5" hidden="1"/>
    <row r="41209" ht="12.5" hidden="1"/>
    <row r="41210" ht="12.5" hidden="1"/>
    <row r="41211" ht="12.5" hidden="1"/>
    <row r="41212" ht="12.5" hidden="1"/>
    <row r="41213" ht="12.5" hidden="1"/>
    <row r="41214" ht="12.5" hidden="1"/>
    <row r="41215" ht="12.5" hidden="1"/>
    <row r="41216" ht="12.5" hidden="1"/>
    <row r="41217" ht="12.5" hidden="1"/>
    <row r="41218" ht="12.5" hidden="1"/>
    <row r="41219" ht="12.5" hidden="1"/>
    <row r="41220" ht="12.5" hidden="1"/>
    <row r="41221" ht="12.5" hidden="1"/>
    <row r="41222" ht="12.5" hidden="1"/>
    <row r="41223" ht="12.5" hidden="1"/>
    <row r="41224" ht="12.5" hidden="1"/>
    <row r="41225" ht="12.5" hidden="1"/>
    <row r="41226" ht="12.5" hidden="1"/>
    <row r="41227" ht="12.5" hidden="1"/>
    <row r="41228" ht="12.5" hidden="1"/>
    <row r="41229" ht="12.5" hidden="1"/>
    <row r="41230" ht="12.5" hidden="1"/>
    <row r="41231" ht="12.5" hidden="1"/>
    <row r="41232" ht="12.5" hidden="1"/>
    <row r="41233" ht="12.5" hidden="1"/>
    <row r="41234" ht="12.5" hidden="1"/>
    <row r="41235" ht="12.5" hidden="1"/>
    <row r="41236" ht="12.5" hidden="1"/>
    <row r="41237" ht="12.5" hidden="1"/>
    <row r="41238" ht="12.5" hidden="1"/>
    <row r="41239" ht="12.5" hidden="1"/>
    <row r="41240" ht="12.5" hidden="1"/>
    <row r="41241" ht="12.5" hidden="1"/>
    <row r="41242" ht="12.5" hidden="1"/>
    <row r="41243" ht="12.5" hidden="1"/>
    <row r="41244" ht="12.5" hidden="1"/>
    <row r="41245" ht="12.5" hidden="1"/>
    <row r="41246" ht="12.5" hidden="1"/>
    <row r="41247" ht="12.5" hidden="1"/>
    <row r="41248" ht="12.5" hidden="1"/>
    <row r="41249" ht="12.5" hidden="1"/>
    <row r="41250" ht="12.5" hidden="1"/>
    <row r="41251" ht="12.5" hidden="1"/>
    <row r="41252" ht="12.5" hidden="1"/>
    <row r="41253" ht="12.5" hidden="1"/>
    <row r="41254" ht="12.5" hidden="1"/>
    <row r="41255" ht="12.5" hidden="1"/>
    <row r="41256" ht="12.5" hidden="1"/>
    <row r="41257" ht="12.5" hidden="1"/>
    <row r="41258" ht="12.5" hidden="1"/>
    <row r="41259" ht="12.5" hidden="1"/>
    <row r="41260" ht="12.5" hidden="1"/>
    <row r="41261" ht="12.5" hidden="1"/>
    <row r="41262" ht="12.5" hidden="1"/>
    <row r="41263" ht="12.5" hidden="1"/>
    <row r="41264" ht="12.5" hidden="1"/>
    <row r="41265" ht="12.5" hidden="1"/>
    <row r="41266" ht="12.5" hidden="1"/>
    <row r="41267" ht="12.5" hidden="1"/>
    <row r="41268" ht="12.5" hidden="1"/>
    <row r="41269" ht="12.5" hidden="1"/>
    <row r="41270" ht="12.5" hidden="1"/>
    <row r="41271" ht="12.5" hidden="1"/>
    <row r="41272" ht="12.5" hidden="1"/>
    <row r="41273" ht="12.5" hidden="1"/>
    <row r="41274" ht="12.5" hidden="1"/>
    <row r="41275" ht="12.5" hidden="1"/>
    <row r="41276" ht="12.5" hidden="1"/>
    <row r="41277" ht="12.5" hidden="1"/>
    <row r="41278" ht="12.5" hidden="1"/>
    <row r="41279" ht="12.5" hidden="1"/>
    <row r="41280" ht="12.5" hidden="1"/>
    <row r="41281" ht="12.5" hidden="1"/>
    <row r="41282" ht="12.5" hidden="1"/>
    <row r="41283" ht="12.5" hidden="1"/>
    <row r="41284" ht="12.5" hidden="1"/>
    <row r="41285" ht="12.5" hidden="1"/>
    <row r="41286" ht="12.5" hidden="1"/>
    <row r="41287" ht="12.5" hidden="1"/>
    <row r="41288" ht="12.5" hidden="1"/>
    <row r="41289" ht="12.5" hidden="1"/>
    <row r="41290" ht="12.5" hidden="1"/>
    <row r="41291" ht="12.5" hidden="1"/>
    <row r="41292" ht="12.5" hidden="1"/>
    <row r="41293" ht="12.5" hidden="1"/>
    <row r="41294" ht="12.5" hidden="1"/>
    <row r="41295" ht="12.5" hidden="1"/>
    <row r="41296" ht="12.5" hidden="1"/>
    <row r="41297" ht="12.5" hidden="1"/>
    <row r="41298" ht="12.5" hidden="1"/>
    <row r="41299" ht="12.5" hidden="1"/>
    <row r="41300" ht="12.5" hidden="1"/>
    <row r="41301" ht="12.5" hidden="1"/>
    <row r="41302" ht="12.5" hidden="1"/>
    <row r="41303" ht="12.5" hidden="1"/>
    <row r="41304" ht="12.5" hidden="1"/>
    <row r="41305" ht="12.5" hidden="1"/>
    <row r="41306" ht="12.5" hidden="1"/>
    <row r="41307" ht="12.5" hidden="1"/>
    <row r="41308" ht="12.5" hidden="1"/>
    <row r="41309" ht="12.5" hidden="1"/>
    <row r="41310" ht="12.5" hidden="1"/>
    <row r="41311" ht="12.5" hidden="1"/>
    <row r="41312" ht="12.5" hidden="1"/>
    <row r="41313" ht="12.5" hidden="1"/>
    <row r="41314" ht="12.5" hidden="1"/>
    <row r="41315" ht="12.5" hidden="1"/>
    <row r="41316" ht="12.5" hidden="1"/>
    <row r="41317" ht="12.5" hidden="1"/>
    <row r="41318" ht="12.5" hidden="1"/>
    <row r="41319" ht="12.5" hidden="1"/>
    <row r="41320" ht="12.5" hidden="1"/>
    <row r="41321" ht="12.5" hidden="1"/>
    <row r="41322" ht="12.5" hidden="1"/>
    <row r="41323" ht="12.5" hidden="1"/>
    <row r="41324" ht="12.5" hidden="1"/>
    <row r="41325" ht="12.5" hidden="1"/>
    <row r="41326" ht="12.5" hidden="1"/>
    <row r="41327" ht="12.5" hidden="1"/>
    <row r="41328" ht="12.5" hidden="1"/>
    <row r="41329" ht="12.5" hidden="1"/>
    <row r="41330" ht="12.5" hidden="1"/>
    <row r="41331" ht="12.5" hidden="1"/>
    <row r="41332" ht="12.5" hidden="1"/>
    <row r="41333" ht="12.5" hidden="1"/>
    <row r="41334" ht="12.5" hidden="1"/>
    <row r="41335" ht="12.5" hidden="1"/>
    <row r="41336" ht="12.5" hidden="1"/>
    <row r="41337" ht="12.5" hidden="1"/>
    <row r="41338" ht="12.5" hidden="1"/>
    <row r="41339" ht="12.5" hidden="1"/>
    <row r="41340" ht="12.5" hidden="1"/>
    <row r="41341" ht="12.5" hidden="1"/>
    <row r="41342" ht="12.5" hidden="1"/>
    <row r="41343" ht="12.5" hidden="1"/>
    <row r="41344" ht="12.5" hidden="1"/>
    <row r="41345" ht="12.5" hidden="1"/>
    <row r="41346" ht="12.5" hidden="1"/>
    <row r="41347" ht="12.5" hidden="1"/>
    <row r="41348" ht="12.5" hidden="1"/>
    <row r="41349" ht="12.5" hidden="1"/>
    <row r="41350" ht="12.5" hidden="1"/>
    <row r="41351" ht="12.5" hidden="1"/>
    <row r="41352" ht="12.5" hidden="1"/>
    <row r="41353" ht="12.5" hidden="1"/>
    <row r="41354" ht="12.5" hidden="1"/>
    <row r="41355" ht="12.5" hidden="1"/>
    <row r="41356" ht="12.5" hidden="1"/>
    <row r="41357" ht="12.5" hidden="1"/>
    <row r="41358" ht="12.5" hidden="1"/>
    <row r="41359" ht="12.5" hidden="1"/>
    <row r="41360" ht="12.5" hidden="1"/>
    <row r="41361" ht="12.5" hidden="1"/>
    <row r="41362" ht="12.5" hidden="1"/>
    <row r="41363" ht="12.5" hidden="1"/>
    <row r="41364" ht="12.5" hidden="1"/>
    <row r="41365" ht="12.5" hidden="1"/>
    <row r="41366" ht="12.5" hidden="1"/>
    <row r="41367" ht="12.5" hidden="1"/>
    <row r="41368" ht="12.5" hidden="1"/>
    <row r="41369" ht="12.5" hidden="1"/>
    <row r="41370" ht="12.5" hidden="1"/>
    <row r="41371" ht="12.5" hidden="1"/>
    <row r="41372" ht="12.5" hidden="1"/>
    <row r="41373" ht="12.5" hidden="1"/>
    <row r="41374" ht="12.5" hidden="1"/>
    <row r="41375" ht="12.5" hidden="1"/>
    <row r="41376" ht="12.5" hidden="1"/>
    <row r="41377" ht="12.5" hidden="1"/>
    <row r="41378" ht="12.5" hidden="1"/>
    <row r="41379" ht="12.5" hidden="1"/>
    <row r="41380" ht="12.5" hidden="1"/>
    <row r="41381" ht="12.5" hidden="1"/>
    <row r="41382" ht="12.5" hidden="1"/>
    <row r="41383" ht="12.5" hidden="1"/>
    <row r="41384" ht="12.5" hidden="1"/>
    <row r="41385" ht="12.5" hidden="1"/>
    <row r="41386" ht="12.5" hidden="1"/>
    <row r="41387" ht="12.5" hidden="1"/>
    <row r="41388" ht="12.5" hidden="1"/>
    <row r="41389" ht="12.5" hidden="1"/>
    <row r="41390" ht="12.5" hidden="1"/>
    <row r="41391" ht="12.5" hidden="1"/>
    <row r="41392" ht="12.5" hidden="1"/>
    <row r="41393" ht="12.5" hidden="1"/>
    <row r="41394" ht="12.5" hidden="1"/>
    <row r="41395" ht="12.5" hidden="1"/>
    <row r="41396" ht="12.5" hidden="1"/>
    <row r="41397" ht="12.5" hidden="1"/>
    <row r="41398" ht="12.5" hidden="1"/>
    <row r="41399" ht="12.5" hidden="1"/>
    <row r="41400" ht="12.5" hidden="1"/>
    <row r="41401" ht="12.5" hidden="1"/>
    <row r="41402" ht="12.5" hidden="1"/>
    <row r="41403" ht="12.5" hidden="1"/>
    <row r="41404" ht="12.5" hidden="1"/>
    <row r="41405" ht="12.5" hidden="1"/>
    <row r="41406" ht="12.5" hidden="1"/>
    <row r="41407" ht="12.5" hidden="1"/>
    <row r="41408" ht="12.5" hidden="1"/>
    <row r="41409" ht="12.5" hidden="1"/>
    <row r="41410" ht="12.5" hidden="1"/>
    <row r="41411" ht="12.5" hidden="1"/>
    <row r="41412" ht="12.5" hidden="1"/>
    <row r="41413" ht="12.5" hidden="1"/>
    <row r="41414" ht="12.5" hidden="1"/>
    <row r="41415" ht="12.5" hidden="1"/>
    <row r="41416" ht="12.5" hidden="1"/>
    <row r="41417" ht="12.5" hidden="1"/>
    <row r="41418" ht="12.5" hidden="1"/>
    <row r="41419" ht="12.5" hidden="1"/>
    <row r="41420" ht="12.5" hidden="1"/>
    <row r="41421" ht="12.5" hidden="1"/>
    <row r="41422" ht="12.5" hidden="1"/>
    <row r="41423" ht="12.5" hidden="1"/>
    <row r="41424" ht="12.5" hidden="1"/>
    <row r="41425" ht="12.5" hidden="1"/>
    <row r="41426" ht="12.5" hidden="1"/>
    <row r="41427" ht="12.5" hidden="1"/>
    <row r="41428" ht="12.5" hidden="1"/>
    <row r="41429" ht="12.5" hidden="1"/>
    <row r="41430" ht="12.5" hidden="1"/>
    <row r="41431" ht="12.5" hidden="1"/>
    <row r="41432" ht="12.5" hidden="1"/>
    <row r="41433" ht="12.5" hidden="1"/>
    <row r="41434" ht="12.5" hidden="1"/>
    <row r="41435" ht="12.5" hidden="1"/>
    <row r="41436" ht="12.5" hidden="1"/>
    <row r="41437" ht="12.5" hidden="1"/>
    <row r="41438" ht="12.5" hidden="1"/>
    <row r="41439" ht="12.5" hidden="1"/>
    <row r="41440" ht="12.5" hidden="1"/>
    <row r="41441" ht="12.5" hidden="1"/>
    <row r="41442" ht="12.5" hidden="1"/>
    <row r="41443" ht="12.5" hidden="1"/>
    <row r="41444" ht="12.5" hidden="1"/>
    <row r="41445" ht="12.5" hidden="1"/>
    <row r="41446" ht="12.5" hidden="1"/>
    <row r="41447" ht="12.5" hidden="1"/>
    <row r="41448" ht="12.5" hidden="1"/>
    <row r="41449" ht="12.5" hidden="1"/>
    <row r="41450" ht="12.5" hidden="1"/>
    <row r="41451" ht="12.5" hidden="1"/>
    <row r="41452" ht="12.5" hidden="1"/>
    <row r="41453" ht="12.5" hidden="1"/>
    <row r="41454" ht="12.5" hidden="1"/>
    <row r="41455" ht="12.5" hidden="1"/>
    <row r="41456" ht="12.5" hidden="1"/>
    <row r="41457" ht="12.5" hidden="1"/>
    <row r="41458" ht="12.5" hidden="1"/>
    <row r="41459" ht="12.5" hidden="1"/>
    <row r="41460" ht="12.5" hidden="1"/>
    <row r="41461" ht="12.5" hidden="1"/>
    <row r="41462" ht="12.5" hidden="1"/>
    <row r="41463" ht="12.5" hidden="1"/>
    <row r="41464" ht="12.5" hidden="1"/>
    <row r="41465" ht="12.5" hidden="1"/>
    <row r="41466" ht="12.5" hidden="1"/>
    <row r="41467" ht="12.5" hidden="1"/>
    <row r="41468" ht="12.5" hidden="1"/>
    <row r="41469" ht="12.5" hidden="1"/>
    <row r="41470" ht="12.5" hidden="1"/>
    <row r="41471" ht="12.5" hidden="1"/>
    <row r="41472" ht="12.5" hidden="1"/>
    <row r="41473" ht="12.5" hidden="1"/>
    <row r="41474" ht="12.5" hidden="1"/>
    <row r="41475" ht="12.5" hidden="1"/>
    <row r="41476" ht="12.5" hidden="1"/>
    <row r="41477" ht="12.5" hidden="1"/>
    <row r="41478" ht="12.5" hidden="1"/>
    <row r="41479" ht="12.5" hidden="1"/>
    <row r="41480" ht="12.5" hidden="1"/>
    <row r="41481" ht="12.5" hidden="1"/>
    <row r="41482" ht="12.5" hidden="1"/>
    <row r="41483" ht="12.5" hidden="1"/>
    <row r="41484" ht="12.5" hidden="1"/>
    <row r="41485" ht="12.5" hidden="1"/>
    <row r="41486" ht="12.5" hidden="1"/>
    <row r="41487" ht="12.5" hidden="1"/>
    <row r="41488" ht="12.5" hidden="1"/>
    <row r="41489" ht="12.5" hidden="1"/>
    <row r="41490" ht="12.5" hidden="1"/>
    <row r="41491" ht="12.5" hidden="1"/>
    <row r="41492" ht="12.5" hidden="1"/>
    <row r="41493" ht="12.5" hidden="1"/>
    <row r="41494" ht="12.5" hidden="1"/>
    <row r="41495" ht="12.5" hidden="1"/>
    <row r="41496" ht="12.5" hidden="1"/>
    <row r="41497" ht="12.5" hidden="1"/>
    <row r="41498" ht="12.5" hidden="1"/>
    <row r="41499" ht="12.5" hidden="1"/>
    <row r="41500" ht="12.5" hidden="1"/>
    <row r="41501" ht="12.5" hidden="1"/>
    <row r="41502" ht="12.5" hidden="1"/>
    <row r="41503" ht="12.5" hidden="1"/>
    <row r="41504" ht="12.5" hidden="1"/>
    <row r="41505" ht="12.5" hidden="1"/>
    <row r="41506" ht="12.5" hidden="1"/>
    <row r="41507" ht="12.5" hidden="1"/>
    <row r="41508" ht="12.5" hidden="1"/>
    <row r="41509" ht="12.5" hidden="1"/>
    <row r="41510" ht="12.5" hidden="1"/>
    <row r="41511" ht="12.5" hidden="1"/>
    <row r="41512" ht="12.5" hidden="1"/>
    <row r="41513" ht="12.5" hidden="1"/>
    <row r="41514" ht="12.5" hidden="1"/>
    <row r="41515" ht="12.5" hidden="1"/>
    <row r="41516" ht="12.5" hidden="1"/>
    <row r="41517" ht="12.5" hidden="1"/>
    <row r="41518" ht="12.5" hidden="1"/>
    <row r="41519" ht="12.5" hidden="1"/>
    <row r="41520" ht="12.5" hidden="1"/>
    <row r="41521" ht="12.5" hidden="1"/>
    <row r="41522" ht="12.5" hidden="1"/>
    <row r="41523" ht="12.5" hidden="1"/>
    <row r="41524" ht="12.5" hidden="1"/>
    <row r="41525" ht="12.5" hidden="1"/>
    <row r="41526" ht="12.5" hidden="1"/>
    <row r="41527" ht="12.5" hidden="1"/>
    <row r="41528" ht="12.5" hidden="1"/>
    <row r="41529" ht="12.5" hidden="1"/>
    <row r="41530" ht="12.5" hidden="1"/>
    <row r="41531" ht="12.5" hidden="1"/>
    <row r="41532" ht="12.5" hidden="1"/>
    <row r="41533" ht="12.5" hidden="1"/>
    <row r="41534" ht="12.5" hidden="1"/>
    <row r="41535" ht="12.5" hidden="1"/>
    <row r="41536" ht="12.5" hidden="1"/>
    <row r="41537" ht="12.5" hidden="1"/>
    <row r="41538" ht="12.5" hidden="1"/>
    <row r="41539" ht="12.5" hidden="1"/>
    <row r="41540" ht="12.5" hidden="1"/>
    <row r="41541" ht="12.5" hidden="1"/>
    <row r="41542" ht="12.5" hidden="1"/>
    <row r="41543" ht="12.5" hidden="1"/>
    <row r="41544" ht="12.5" hidden="1"/>
    <row r="41545" ht="12.5" hidden="1"/>
    <row r="41546" ht="12.5" hidden="1"/>
    <row r="41547" ht="12.5" hidden="1"/>
    <row r="41548" ht="12.5" hidden="1"/>
    <row r="41549" ht="12.5" hidden="1"/>
    <row r="41550" ht="12.5" hidden="1"/>
    <row r="41551" ht="12.5" hidden="1"/>
    <row r="41552" ht="12.5" hidden="1"/>
    <row r="41553" ht="12.5" hidden="1"/>
    <row r="41554" ht="12.5" hidden="1"/>
    <row r="41555" ht="12.5" hidden="1"/>
    <row r="41556" ht="12.5" hidden="1"/>
    <row r="41557" ht="12.5" hidden="1"/>
    <row r="41558" ht="12.5" hidden="1"/>
    <row r="41559" ht="12.5" hidden="1"/>
    <row r="41560" ht="12.5" hidden="1"/>
    <row r="41561" ht="12.5" hidden="1"/>
    <row r="41562" ht="12.5" hidden="1"/>
    <row r="41563" ht="12.5" hidden="1"/>
    <row r="41564" ht="12.5" hidden="1"/>
    <row r="41565" ht="12.5" hidden="1"/>
    <row r="41566" ht="12.5" hidden="1"/>
    <row r="41567" ht="12.5" hidden="1"/>
    <row r="41568" ht="12.5" hidden="1"/>
    <row r="41569" ht="12.5" hidden="1"/>
    <row r="41570" ht="12.5" hidden="1"/>
    <row r="41571" ht="12.5" hidden="1"/>
    <row r="41572" ht="12.5" hidden="1"/>
    <row r="41573" ht="12.5" hidden="1"/>
    <row r="41574" ht="12.5" hidden="1"/>
    <row r="41575" ht="12.5" hidden="1"/>
    <row r="41576" ht="12.5" hidden="1"/>
    <row r="41577" ht="12.5" hidden="1"/>
    <row r="41578" ht="12.5" hidden="1"/>
    <row r="41579" ht="12.5" hidden="1"/>
    <row r="41580" ht="12.5" hidden="1"/>
    <row r="41581" ht="12.5" hidden="1"/>
    <row r="41582" ht="12.5" hidden="1"/>
    <row r="41583" ht="12.5" hidden="1"/>
    <row r="41584" ht="12.5" hidden="1"/>
    <row r="41585" ht="12.5" hidden="1"/>
    <row r="41586" ht="12.5" hidden="1"/>
    <row r="41587" ht="12.5" hidden="1"/>
    <row r="41588" ht="12.5" hidden="1"/>
    <row r="41589" ht="12.5" hidden="1"/>
    <row r="41590" ht="12.5" hidden="1"/>
    <row r="41591" ht="12.5" hidden="1"/>
    <row r="41592" ht="12.5" hidden="1"/>
    <row r="41593" ht="12.5" hidden="1"/>
    <row r="41594" ht="12.5" hidden="1"/>
    <row r="41595" ht="12.5" hidden="1"/>
    <row r="41596" ht="12.5" hidden="1"/>
    <row r="41597" ht="12.5" hidden="1"/>
    <row r="41598" ht="12.5" hidden="1"/>
    <row r="41599" ht="12.5" hidden="1"/>
    <row r="41600" ht="12.5" hidden="1"/>
    <row r="41601" ht="12.5" hidden="1"/>
    <row r="41602" ht="12.5" hidden="1"/>
    <row r="41603" ht="12.5" hidden="1"/>
    <row r="41604" ht="12.5" hidden="1"/>
    <row r="41605" ht="12.5" hidden="1"/>
    <row r="41606" ht="12.5" hidden="1"/>
    <row r="41607" ht="12.5" hidden="1"/>
    <row r="41608" ht="12.5" hidden="1"/>
    <row r="41609" ht="12.5" hidden="1"/>
    <row r="41610" ht="12.5" hidden="1"/>
    <row r="41611" ht="12.5" hidden="1"/>
    <row r="41612" ht="12.5" hidden="1"/>
    <row r="41613" ht="12.5" hidden="1"/>
    <row r="41614" ht="12.5" hidden="1"/>
    <row r="41615" ht="12.5" hidden="1"/>
    <row r="41616" ht="12.5" hidden="1"/>
    <row r="41617" ht="12.5" hidden="1"/>
    <row r="41618" ht="12.5" hidden="1"/>
    <row r="41619" ht="12.5" hidden="1"/>
    <row r="41620" ht="12.5" hidden="1"/>
    <row r="41621" ht="12.5" hidden="1"/>
    <row r="41622" ht="12.5" hidden="1"/>
    <row r="41623" ht="12.5" hidden="1"/>
    <row r="41624" ht="12.5" hidden="1"/>
    <row r="41625" ht="12.5" hidden="1"/>
    <row r="41626" ht="12.5" hidden="1"/>
    <row r="41627" ht="12.5" hidden="1"/>
    <row r="41628" ht="12.5" hidden="1"/>
    <row r="41629" ht="12.5" hidden="1"/>
    <row r="41630" ht="12.5" hidden="1"/>
    <row r="41631" ht="12.5" hidden="1"/>
    <row r="41632" ht="12.5" hidden="1"/>
    <row r="41633" ht="12.5" hidden="1"/>
    <row r="41634" ht="12.5" hidden="1"/>
    <row r="41635" ht="12.5" hidden="1"/>
    <row r="41636" ht="12.5" hidden="1"/>
    <row r="41637" ht="12.5" hidden="1"/>
    <row r="41638" ht="12.5" hidden="1"/>
    <row r="41639" ht="12.5" hidden="1"/>
    <row r="41640" ht="12.5" hidden="1"/>
    <row r="41641" ht="12.5" hidden="1"/>
    <row r="41642" ht="12.5" hidden="1"/>
    <row r="41643" ht="12.5" hidden="1"/>
    <row r="41644" ht="12.5" hidden="1"/>
    <row r="41645" ht="12.5" hidden="1"/>
    <row r="41646" ht="12.5" hidden="1"/>
    <row r="41647" ht="12.5" hidden="1"/>
    <row r="41648" ht="12.5" hidden="1"/>
    <row r="41649" ht="12.5" hidden="1"/>
    <row r="41650" ht="12.5" hidden="1"/>
    <row r="41651" ht="12.5" hidden="1"/>
    <row r="41652" ht="12.5" hidden="1"/>
    <row r="41653" ht="12.5" hidden="1"/>
    <row r="41654" ht="12.5" hidden="1"/>
    <row r="41655" ht="12.5" hidden="1"/>
    <row r="41656" ht="12.5" hidden="1"/>
    <row r="41657" ht="12.5" hidden="1"/>
    <row r="41658" ht="12.5" hidden="1"/>
    <row r="41659" ht="12.5" hidden="1"/>
    <row r="41660" ht="12.5" hidden="1"/>
    <row r="41661" ht="12.5" hidden="1"/>
    <row r="41662" ht="12.5" hidden="1"/>
    <row r="41663" ht="12.5" hidden="1"/>
    <row r="41664" ht="12.5" hidden="1"/>
    <row r="41665" ht="12.5" hidden="1"/>
    <row r="41666" ht="12.5" hidden="1"/>
    <row r="41667" ht="12.5" hidden="1"/>
    <row r="41668" ht="12.5" hidden="1"/>
    <row r="41669" ht="12.5" hidden="1"/>
    <row r="41670" ht="12.5" hidden="1"/>
    <row r="41671" ht="12.5" hidden="1"/>
    <row r="41672" ht="12.5" hidden="1"/>
    <row r="41673" ht="12.5" hidden="1"/>
    <row r="41674" ht="12.5" hidden="1"/>
    <row r="41675" ht="12.5" hidden="1"/>
    <row r="41676" ht="12.5" hidden="1"/>
    <row r="41677" ht="12.5" hidden="1"/>
    <row r="41678" ht="12.5" hidden="1"/>
    <row r="41679" ht="12.5" hidden="1"/>
    <row r="41680" ht="12.5" hidden="1"/>
    <row r="41681" ht="12.5" hidden="1"/>
    <row r="41682" ht="12.5" hidden="1"/>
    <row r="41683" ht="12.5" hidden="1"/>
    <row r="41684" ht="12.5" hidden="1"/>
    <row r="41685" ht="12.5" hidden="1"/>
    <row r="41686" ht="12.5" hidden="1"/>
    <row r="41687" ht="12.5" hidden="1"/>
    <row r="41688" ht="12.5" hidden="1"/>
    <row r="41689" ht="12.5" hidden="1"/>
    <row r="41690" ht="12.5" hidden="1"/>
    <row r="41691" ht="12.5" hidden="1"/>
    <row r="41692" ht="12.5" hidden="1"/>
    <row r="41693" ht="12.5" hidden="1"/>
    <row r="41694" ht="12.5" hidden="1"/>
    <row r="41695" ht="12.5" hidden="1"/>
    <row r="41696" ht="12.5" hidden="1"/>
    <row r="41697" ht="12.5" hidden="1"/>
    <row r="41698" ht="12.5" hidden="1"/>
    <row r="41699" ht="12.5" hidden="1"/>
    <row r="41700" ht="12.5" hidden="1"/>
    <row r="41701" ht="12.5" hidden="1"/>
    <row r="41702" ht="12.5" hidden="1"/>
    <row r="41703" ht="12.5" hidden="1"/>
    <row r="41704" ht="12.5" hidden="1"/>
    <row r="41705" ht="12.5" hidden="1"/>
    <row r="41706" ht="12.5" hidden="1"/>
    <row r="41707" ht="12.5" hidden="1"/>
    <row r="41708" ht="12.5" hidden="1"/>
    <row r="41709" ht="12.5" hidden="1"/>
    <row r="41710" ht="12.5" hidden="1"/>
    <row r="41711" ht="12.5" hidden="1"/>
    <row r="41712" ht="12.5" hidden="1"/>
    <row r="41713" ht="12.5" hidden="1"/>
    <row r="41714" ht="12.5" hidden="1"/>
    <row r="41715" ht="12.5" hidden="1"/>
    <row r="41716" ht="12.5" hidden="1"/>
    <row r="41717" ht="12.5" hidden="1"/>
    <row r="41718" ht="12.5" hidden="1"/>
    <row r="41719" ht="12.5" hidden="1"/>
    <row r="41720" ht="12.5" hidden="1"/>
    <row r="41721" ht="12.5" hidden="1"/>
    <row r="41722" ht="12.5" hidden="1"/>
    <row r="41723" ht="12.5" hidden="1"/>
    <row r="41724" ht="12.5" hidden="1"/>
    <row r="41725" ht="12.5" hidden="1"/>
    <row r="41726" ht="12.5" hidden="1"/>
    <row r="41727" ht="12.5" hidden="1"/>
    <row r="41728" ht="12.5" hidden="1"/>
    <row r="41729" ht="12.5" hidden="1"/>
    <row r="41730" ht="12.5" hidden="1"/>
    <row r="41731" ht="12.5" hidden="1"/>
    <row r="41732" ht="12.5" hidden="1"/>
    <row r="41733" ht="12.5" hidden="1"/>
    <row r="41734" ht="12.5" hidden="1"/>
    <row r="41735" ht="12.5" hidden="1"/>
    <row r="41736" ht="12.5" hidden="1"/>
    <row r="41737" ht="12.5" hidden="1"/>
    <row r="41738" ht="12.5" hidden="1"/>
    <row r="41739" ht="12.5" hidden="1"/>
    <row r="41740" ht="12.5" hidden="1"/>
    <row r="41741" ht="12.5" hidden="1"/>
    <row r="41742" ht="12.5" hidden="1"/>
    <row r="41743" ht="12.5" hidden="1"/>
    <row r="41744" ht="12.5" hidden="1"/>
    <row r="41745" ht="12.5" hidden="1"/>
    <row r="41746" ht="12.5" hidden="1"/>
    <row r="41747" ht="12.5" hidden="1"/>
    <row r="41748" ht="12.5" hidden="1"/>
    <row r="41749" ht="12.5" hidden="1"/>
    <row r="41750" ht="12.5" hidden="1"/>
    <row r="41751" ht="12.5" hidden="1"/>
    <row r="41752" ht="12.5" hidden="1"/>
    <row r="41753" ht="12.5" hidden="1"/>
    <row r="41754" ht="12.5" hidden="1"/>
    <row r="41755" ht="12.5" hidden="1"/>
    <row r="41756" ht="12.5" hidden="1"/>
    <row r="41757" ht="12.5" hidden="1"/>
    <row r="41758" ht="12.5" hidden="1"/>
    <row r="41759" ht="12.5" hidden="1"/>
    <row r="41760" ht="12.5" hidden="1"/>
    <row r="41761" ht="12.5" hidden="1"/>
    <row r="41762" ht="12.5" hidden="1"/>
    <row r="41763" ht="12.5" hidden="1"/>
    <row r="41764" ht="12.5" hidden="1"/>
    <row r="41765" ht="12.5" hidden="1"/>
    <row r="41766" ht="12.5" hidden="1"/>
    <row r="41767" ht="12.5" hidden="1"/>
    <row r="41768" ht="12.5" hidden="1"/>
    <row r="41769" ht="12.5" hidden="1"/>
    <row r="41770" ht="12.5" hidden="1"/>
    <row r="41771" ht="12.5" hidden="1"/>
    <row r="41772" ht="12.5" hidden="1"/>
    <row r="41773" ht="12.5" hidden="1"/>
    <row r="41774" ht="12.5" hidden="1"/>
    <row r="41775" ht="12.5" hidden="1"/>
    <row r="41776" ht="12.5" hidden="1"/>
    <row r="41777" ht="12.5" hidden="1"/>
    <row r="41778" ht="12.5" hidden="1"/>
    <row r="41779" ht="12.5" hidden="1"/>
    <row r="41780" ht="12.5" hidden="1"/>
    <row r="41781" ht="12.5" hidden="1"/>
    <row r="41782" ht="12.5" hidden="1"/>
    <row r="41783" ht="12.5" hidden="1"/>
    <row r="41784" ht="12.5" hidden="1"/>
    <row r="41785" ht="12.5" hidden="1"/>
    <row r="41786" ht="12.5" hidden="1"/>
    <row r="41787" ht="12.5" hidden="1"/>
    <row r="41788" ht="12.5" hidden="1"/>
    <row r="41789" ht="12.5" hidden="1"/>
    <row r="41790" ht="12.5" hidden="1"/>
    <row r="41791" ht="12.5" hidden="1"/>
    <row r="41792" ht="12.5" hidden="1"/>
    <row r="41793" ht="12.5" hidden="1"/>
    <row r="41794" ht="12.5" hidden="1"/>
    <row r="41795" ht="12.5" hidden="1"/>
    <row r="41796" ht="12.5" hidden="1"/>
    <row r="41797" ht="12.5" hidden="1"/>
    <row r="41798" ht="12.5" hidden="1"/>
    <row r="41799" ht="12.5" hidden="1"/>
    <row r="41800" ht="12.5" hidden="1"/>
    <row r="41801" ht="12.5" hidden="1"/>
    <row r="41802" ht="12.5" hidden="1"/>
    <row r="41803" ht="12.5" hidden="1"/>
    <row r="41804" ht="12.5" hidden="1"/>
    <row r="41805" ht="12.5" hidden="1"/>
    <row r="41806" ht="12.5" hidden="1"/>
    <row r="41807" ht="12.5" hidden="1"/>
    <row r="41808" ht="12.5" hidden="1"/>
    <row r="41809" ht="12.5" hidden="1"/>
    <row r="41810" ht="12.5" hidden="1"/>
    <row r="41811" ht="12.5" hidden="1"/>
    <row r="41812" ht="12.5" hidden="1"/>
    <row r="41813" ht="12.5" hidden="1"/>
    <row r="41814" ht="12.5" hidden="1"/>
    <row r="41815" ht="12.5" hidden="1"/>
    <row r="41816" ht="12.5" hidden="1"/>
    <row r="41817" ht="12.5" hidden="1"/>
    <row r="41818" ht="12.5" hidden="1"/>
    <row r="41819" ht="12.5" hidden="1"/>
    <row r="41820" ht="12.5" hidden="1"/>
    <row r="41821" ht="12.5" hidden="1"/>
    <row r="41822" ht="12.5" hidden="1"/>
    <row r="41823" ht="12.5" hidden="1"/>
    <row r="41824" ht="12.5" hidden="1"/>
    <row r="41825" ht="12.5" hidden="1"/>
    <row r="41826" ht="12.5" hidden="1"/>
    <row r="41827" ht="12.5" hidden="1"/>
    <row r="41828" ht="12.5" hidden="1"/>
    <row r="41829" ht="12.5" hidden="1"/>
    <row r="41830" ht="12.5" hidden="1"/>
    <row r="41831" ht="12.5" hidden="1"/>
    <row r="41832" ht="12.5" hidden="1"/>
    <row r="41833" ht="12.5" hidden="1"/>
    <row r="41834" ht="12.5" hidden="1"/>
    <row r="41835" ht="12.5" hidden="1"/>
    <row r="41836" ht="12.5" hidden="1"/>
    <row r="41837" ht="12.5" hidden="1"/>
    <row r="41838" ht="12.5" hidden="1"/>
    <row r="41839" ht="12.5" hidden="1"/>
    <row r="41840" ht="12.5" hidden="1"/>
    <row r="41841" ht="12.5" hidden="1"/>
    <row r="41842" ht="12.5" hidden="1"/>
    <row r="41843" ht="12.5" hidden="1"/>
    <row r="41844" ht="12.5" hidden="1"/>
    <row r="41845" ht="12.5" hidden="1"/>
    <row r="41846" ht="12.5" hidden="1"/>
    <row r="41847" ht="12.5" hidden="1"/>
    <row r="41848" ht="12.5" hidden="1"/>
    <row r="41849" ht="12.5" hidden="1"/>
    <row r="41850" ht="12.5" hidden="1"/>
    <row r="41851" ht="12.5" hidden="1"/>
    <row r="41852" ht="12.5" hidden="1"/>
    <row r="41853" ht="12.5" hidden="1"/>
    <row r="41854" ht="12.5" hidden="1"/>
    <row r="41855" ht="12.5" hidden="1"/>
    <row r="41856" ht="12.5" hidden="1"/>
    <row r="41857" ht="12.5" hidden="1"/>
    <row r="41858" ht="12.5" hidden="1"/>
    <row r="41859" ht="12.5" hidden="1"/>
    <row r="41860" ht="12.5" hidden="1"/>
    <row r="41861" ht="12.5" hidden="1"/>
    <row r="41862" ht="12.5" hidden="1"/>
    <row r="41863" ht="12.5" hidden="1"/>
    <row r="41864" ht="12.5" hidden="1"/>
    <row r="41865" ht="12.5" hidden="1"/>
    <row r="41866" ht="12.5" hidden="1"/>
    <row r="41867" ht="12.5" hidden="1"/>
    <row r="41868" ht="12.5" hidden="1"/>
    <row r="41869" ht="12.5" hidden="1"/>
    <row r="41870" ht="12.5" hidden="1"/>
    <row r="41871" ht="12.5" hidden="1"/>
    <row r="41872" ht="12.5" hidden="1"/>
    <row r="41873" ht="12.5" hidden="1"/>
    <row r="41874" ht="12.5" hidden="1"/>
    <row r="41875" ht="12.5" hidden="1"/>
    <row r="41876" ht="12.5" hidden="1"/>
    <row r="41877" ht="12.5" hidden="1"/>
    <row r="41878" ht="12.5" hidden="1"/>
    <row r="41879" ht="12.5" hidden="1"/>
    <row r="41880" ht="12.5" hidden="1"/>
    <row r="41881" ht="12.5" hidden="1"/>
    <row r="41882" ht="12.5" hidden="1"/>
    <row r="41883" ht="12.5" hidden="1"/>
    <row r="41884" ht="12.5" hidden="1"/>
    <row r="41885" ht="12.5" hidden="1"/>
    <row r="41886" ht="12.5" hidden="1"/>
    <row r="41887" ht="12.5" hidden="1"/>
    <row r="41888" ht="12.5" hidden="1"/>
    <row r="41889" ht="12.5" hidden="1"/>
    <row r="41890" ht="12.5" hidden="1"/>
    <row r="41891" ht="12.5" hidden="1"/>
    <row r="41892" ht="12.5" hidden="1"/>
    <row r="41893" ht="12.5" hidden="1"/>
    <row r="41894" ht="12.5" hidden="1"/>
    <row r="41895" ht="12.5" hidden="1"/>
    <row r="41896" ht="12.5" hidden="1"/>
    <row r="41897" ht="12.5" hidden="1"/>
    <row r="41898" ht="12.5" hidden="1"/>
    <row r="41899" ht="12.5" hidden="1"/>
    <row r="41900" ht="12.5" hidden="1"/>
    <row r="41901" ht="12.5" hidden="1"/>
    <row r="41902" ht="12.5" hidden="1"/>
    <row r="41903" ht="12.5" hidden="1"/>
    <row r="41904" ht="12.5" hidden="1"/>
    <row r="41905" ht="12.5" hidden="1"/>
    <row r="41906" ht="12.5" hidden="1"/>
    <row r="41907" ht="12.5" hidden="1"/>
    <row r="41908" ht="12.5" hidden="1"/>
    <row r="41909" ht="12.5" hidden="1"/>
    <row r="41910" ht="12.5" hidden="1"/>
    <row r="41911" ht="12.5" hidden="1"/>
    <row r="41912" ht="12.5" hidden="1"/>
    <row r="41913" ht="12.5" hidden="1"/>
    <row r="41914" ht="12.5" hidden="1"/>
    <row r="41915" ht="12.5" hidden="1"/>
    <row r="41916" ht="12.5" hidden="1"/>
    <row r="41917" ht="12.5" hidden="1"/>
    <row r="41918" ht="12.5" hidden="1"/>
    <row r="41919" ht="12.5" hidden="1"/>
    <row r="41920" ht="12.5" hidden="1"/>
    <row r="41921" ht="12.5" hidden="1"/>
    <row r="41922" ht="12.5" hidden="1"/>
    <row r="41923" ht="12.5" hidden="1"/>
    <row r="41924" ht="12.5" hidden="1"/>
    <row r="41925" ht="12.5" hidden="1"/>
    <row r="41926" ht="12.5" hidden="1"/>
    <row r="41927" ht="12.5" hidden="1"/>
    <row r="41928" ht="12.5" hidden="1"/>
    <row r="41929" ht="12.5" hidden="1"/>
    <row r="41930" ht="12.5" hidden="1"/>
    <row r="41931" ht="12.5" hidden="1"/>
    <row r="41932" ht="12.5" hidden="1"/>
    <row r="41933" ht="12.5" hidden="1"/>
    <row r="41934" ht="12.5" hidden="1"/>
    <row r="41935" ht="12.5" hidden="1"/>
    <row r="41936" ht="12.5" hidden="1"/>
    <row r="41937" ht="12.5" hidden="1"/>
    <row r="41938" ht="12.5" hidden="1"/>
    <row r="41939" ht="12.5" hidden="1"/>
    <row r="41940" ht="12.5" hidden="1"/>
    <row r="41941" ht="12.5" hidden="1"/>
    <row r="41942" ht="12.5" hidden="1"/>
    <row r="41943" ht="12.5" hidden="1"/>
    <row r="41944" ht="12.5" hidden="1"/>
    <row r="41945" ht="12.5" hidden="1"/>
    <row r="41946" ht="12.5" hidden="1"/>
    <row r="41947" ht="12.5" hidden="1"/>
    <row r="41948" ht="12.5" hidden="1"/>
    <row r="41949" ht="12.5" hidden="1"/>
    <row r="41950" ht="12.5" hidden="1"/>
    <row r="41951" ht="12.5" hidden="1"/>
    <row r="41952" ht="12.5" hidden="1"/>
    <row r="41953" ht="12.5" hidden="1"/>
    <row r="41954" ht="12.5" hidden="1"/>
    <row r="41955" ht="12.5" hidden="1"/>
    <row r="41956" ht="12.5" hidden="1"/>
    <row r="41957" ht="12.5" hidden="1"/>
    <row r="41958" ht="12.5" hidden="1"/>
    <row r="41959" ht="12.5" hidden="1"/>
    <row r="41960" ht="12.5" hidden="1"/>
    <row r="41961" ht="12.5" hidden="1"/>
    <row r="41962" ht="12.5" hidden="1"/>
    <row r="41963" ht="12.5" hidden="1"/>
    <row r="41964" ht="12.5" hidden="1"/>
    <row r="41965" ht="12.5" hidden="1"/>
    <row r="41966" ht="12.5" hidden="1"/>
    <row r="41967" ht="12.5" hidden="1"/>
    <row r="41968" ht="12.5" hidden="1"/>
    <row r="41969" ht="12.5" hidden="1"/>
    <row r="41970" ht="12.5" hidden="1"/>
    <row r="41971" ht="12.5" hidden="1"/>
    <row r="41972" ht="12.5" hidden="1"/>
    <row r="41973" ht="12.5" hidden="1"/>
    <row r="41974" ht="12.5" hidden="1"/>
    <row r="41975" ht="12.5" hidden="1"/>
    <row r="41976" ht="12.5" hidden="1"/>
    <row r="41977" ht="12.5" hidden="1"/>
    <row r="41978" ht="12.5" hidden="1"/>
    <row r="41979" ht="12.5" hidden="1"/>
    <row r="41980" ht="12.5" hidden="1"/>
    <row r="41981" ht="12.5" hidden="1"/>
    <row r="41982" ht="12.5" hidden="1"/>
    <row r="41983" ht="12.5" hidden="1"/>
    <row r="41984" ht="12.5" hidden="1"/>
    <row r="41985" ht="12.5" hidden="1"/>
    <row r="41986" ht="12.5" hidden="1"/>
    <row r="41987" ht="12.5" hidden="1"/>
    <row r="41988" ht="12.5" hidden="1"/>
    <row r="41989" ht="12.5" hidden="1"/>
    <row r="41990" ht="12.5" hidden="1"/>
    <row r="41991" ht="12.5" hidden="1"/>
    <row r="41992" ht="12.5" hidden="1"/>
    <row r="41993" ht="12.5" hidden="1"/>
    <row r="41994" ht="12.5" hidden="1"/>
    <row r="41995" ht="12.5" hidden="1"/>
    <row r="41996" ht="12.5" hidden="1"/>
    <row r="41997" ht="12.5" hidden="1"/>
    <row r="41998" ht="12.5" hidden="1"/>
    <row r="41999" ht="12.5" hidden="1"/>
    <row r="42000" ht="12.5" hidden="1"/>
    <row r="42001" ht="12.5" hidden="1"/>
    <row r="42002" ht="12.5" hidden="1"/>
    <row r="42003" ht="12.5" hidden="1"/>
    <row r="42004" ht="12.5" hidden="1"/>
    <row r="42005" ht="12.5" hidden="1"/>
    <row r="42006" ht="12.5" hidden="1"/>
    <row r="42007" ht="12.5" hidden="1"/>
    <row r="42008" ht="12.5" hidden="1"/>
    <row r="42009" ht="12.5" hidden="1"/>
    <row r="42010" ht="12.5" hidden="1"/>
    <row r="42011" ht="12.5" hidden="1"/>
    <row r="42012" ht="12.5" hidden="1"/>
    <row r="42013" ht="12.5" hidden="1"/>
    <row r="42014" ht="12.5" hidden="1"/>
    <row r="42015" ht="12.5" hidden="1"/>
    <row r="42016" ht="12.5" hidden="1"/>
    <row r="42017" ht="12.5" hidden="1"/>
    <row r="42018" ht="12.5" hidden="1"/>
    <row r="42019" ht="12.5" hidden="1"/>
    <row r="42020" ht="12.5" hidden="1"/>
    <row r="42021" ht="12.5" hidden="1"/>
    <row r="42022" ht="12.5" hidden="1"/>
    <row r="42023" ht="12.5" hidden="1"/>
    <row r="42024" ht="12.5" hidden="1"/>
    <row r="42025" ht="12.5" hidden="1"/>
    <row r="42026" ht="12.5" hidden="1"/>
    <row r="42027" ht="12.5" hidden="1"/>
    <row r="42028" ht="12.5" hidden="1"/>
    <row r="42029" ht="12.5" hidden="1"/>
    <row r="42030" ht="12.5" hidden="1"/>
    <row r="42031" ht="12.5" hidden="1"/>
    <row r="42032" ht="12.5" hidden="1"/>
    <row r="42033" ht="12.5" hidden="1"/>
    <row r="42034" ht="12.5" hidden="1"/>
    <row r="42035" ht="12.5" hidden="1"/>
    <row r="42036" ht="12.5" hidden="1"/>
    <row r="42037" ht="12.5" hidden="1"/>
    <row r="42038" ht="12.5" hidden="1"/>
    <row r="42039" ht="12.5" hidden="1"/>
    <row r="42040" ht="12.5" hidden="1"/>
    <row r="42041" ht="12.5" hidden="1"/>
    <row r="42042" ht="12.5" hidden="1"/>
    <row r="42043" ht="12.5" hidden="1"/>
    <row r="42044" ht="12.5" hidden="1"/>
    <row r="42045" ht="12.5" hidden="1"/>
    <row r="42046" ht="12.5" hidden="1"/>
    <row r="42047" ht="12.5" hidden="1"/>
    <row r="42048" ht="12.5" hidden="1"/>
    <row r="42049" ht="12.5" hidden="1"/>
    <row r="42050" ht="12.5" hidden="1"/>
    <row r="42051" ht="12.5" hidden="1"/>
    <row r="42052" ht="12.5" hidden="1"/>
    <row r="42053" ht="12.5" hidden="1"/>
    <row r="42054" ht="12.5" hidden="1"/>
    <row r="42055" ht="12.5" hidden="1"/>
    <row r="42056" ht="12.5" hidden="1"/>
    <row r="42057" ht="12.5" hidden="1"/>
    <row r="42058" ht="12.5" hidden="1"/>
    <row r="42059" ht="12.5" hidden="1"/>
    <row r="42060" ht="12.5" hidden="1"/>
    <row r="42061" ht="12.5" hidden="1"/>
    <row r="42062" ht="12.5" hidden="1"/>
    <row r="42063" ht="12.5" hidden="1"/>
    <row r="42064" ht="12.5" hidden="1"/>
    <row r="42065" ht="12.5" hidden="1"/>
    <row r="42066" ht="12.5" hidden="1"/>
    <row r="42067" ht="12.5" hidden="1"/>
    <row r="42068" ht="12.5" hidden="1"/>
    <row r="42069" ht="12.5" hidden="1"/>
    <row r="42070" ht="12.5" hidden="1"/>
    <row r="42071" ht="12.5" hidden="1"/>
    <row r="42072" ht="12.5" hidden="1"/>
    <row r="42073" ht="12.5" hidden="1"/>
    <row r="42074" ht="12.5" hidden="1"/>
    <row r="42075" ht="12.5" hidden="1"/>
    <row r="42076" ht="12.5" hidden="1"/>
    <row r="42077" ht="12.5" hidden="1"/>
    <row r="42078" ht="12.5" hidden="1"/>
    <row r="42079" ht="12.5" hidden="1"/>
    <row r="42080" ht="12.5" hidden="1"/>
    <row r="42081" ht="12.5" hidden="1"/>
    <row r="42082" ht="12.5" hidden="1"/>
    <row r="42083" ht="12.5" hidden="1"/>
    <row r="42084" ht="12.5" hidden="1"/>
    <row r="42085" ht="12.5" hidden="1"/>
    <row r="42086" ht="12.5" hidden="1"/>
    <row r="42087" ht="12.5" hidden="1"/>
    <row r="42088" ht="12.5" hidden="1"/>
    <row r="42089" ht="12.5" hidden="1"/>
    <row r="42090" ht="12.5" hidden="1"/>
    <row r="42091" ht="12.5" hidden="1"/>
    <row r="42092" ht="12.5" hidden="1"/>
    <row r="42093" ht="12.5" hidden="1"/>
    <row r="42094" ht="12.5" hidden="1"/>
    <row r="42095" ht="12.5" hidden="1"/>
    <row r="42096" ht="12.5" hidden="1"/>
    <row r="42097" ht="12.5" hidden="1"/>
    <row r="42098" ht="12.5" hidden="1"/>
    <row r="42099" ht="12.5" hidden="1"/>
    <row r="42100" ht="12.5" hidden="1"/>
    <row r="42101" ht="12.5" hidden="1"/>
    <row r="42102" ht="12.5" hidden="1"/>
    <row r="42103" ht="12.5" hidden="1"/>
    <row r="42104" ht="12.5" hidden="1"/>
    <row r="42105" ht="12.5" hidden="1"/>
    <row r="42106" ht="12.5" hidden="1"/>
    <row r="42107" ht="12.5" hidden="1"/>
    <row r="42108" ht="12.5" hidden="1"/>
    <row r="42109" ht="12.5" hidden="1"/>
    <row r="42110" ht="12.5" hidden="1"/>
    <row r="42111" ht="12.5" hidden="1"/>
    <row r="42112" ht="12.5" hidden="1"/>
    <row r="42113" ht="12.5" hidden="1"/>
    <row r="42114" ht="12.5" hidden="1"/>
    <row r="42115" ht="12.5" hidden="1"/>
    <row r="42116" ht="12.5" hidden="1"/>
    <row r="42117" ht="12.5" hidden="1"/>
    <row r="42118" ht="12.5" hidden="1"/>
    <row r="42119" ht="12.5" hidden="1"/>
    <row r="42120" ht="12.5" hidden="1"/>
    <row r="42121" ht="12.5" hidden="1"/>
    <row r="42122" ht="12.5" hidden="1"/>
    <row r="42123" ht="12.5" hidden="1"/>
    <row r="42124" ht="12.5" hidden="1"/>
    <row r="42125" ht="12.5" hidden="1"/>
    <row r="42126" ht="12.5" hidden="1"/>
    <row r="42127" ht="12.5" hidden="1"/>
    <row r="42128" ht="12.5" hidden="1"/>
    <row r="42129" ht="12.5" hidden="1"/>
    <row r="42130" ht="12.5" hidden="1"/>
    <row r="42131" ht="12.5" hidden="1"/>
    <row r="42132" ht="12.5" hidden="1"/>
    <row r="42133" ht="12.5" hidden="1"/>
    <row r="42134" ht="12.5" hidden="1"/>
    <row r="42135" ht="12.5" hidden="1"/>
    <row r="42136" ht="12.5" hidden="1"/>
    <row r="42137" ht="12.5" hidden="1"/>
    <row r="42138" ht="12.5" hidden="1"/>
    <row r="42139" ht="12.5" hidden="1"/>
    <row r="42140" ht="12.5" hidden="1"/>
    <row r="42141" ht="12.5" hidden="1"/>
    <row r="42142" ht="12.5" hidden="1"/>
    <row r="42143" ht="12.5" hidden="1"/>
    <row r="42144" ht="12.5" hidden="1"/>
    <row r="42145" ht="12.5" hidden="1"/>
    <row r="42146" ht="12.5" hidden="1"/>
    <row r="42147" ht="12.5" hidden="1"/>
    <row r="42148" ht="12.5" hidden="1"/>
    <row r="42149" ht="12.5" hidden="1"/>
    <row r="42150" ht="12.5" hidden="1"/>
    <row r="42151" ht="12.5" hidden="1"/>
    <row r="42152" ht="12.5" hidden="1"/>
    <row r="42153" ht="12.5" hidden="1"/>
    <row r="42154" ht="12.5" hidden="1"/>
    <row r="42155" ht="12.5" hidden="1"/>
    <row r="42156" ht="12.5" hidden="1"/>
    <row r="42157" ht="12.5" hidden="1"/>
    <row r="42158" ht="12.5" hidden="1"/>
    <row r="42159" ht="12.5" hidden="1"/>
    <row r="42160" ht="12.5" hidden="1"/>
    <row r="42161" ht="12.5" hidden="1"/>
    <row r="42162" ht="12.5" hidden="1"/>
    <row r="42163" ht="12.5" hidden="1"/>
    <row r="42164" ht="12.5" hidden="1"/>
    <row r="42165" ht="12.5" hidden="1"/>
    <row r="42166" ht="12.5" hidden="1"/>
    <row r="42167" ht="12.5" hidden="1"/>
    <row r="42168" ht="12.5" hidden="1"/>
    <row r="42169" ht="12.5" hidden="1"/>
    <row r="42170" ht="12.5" hidden="1"/>
    <row r="42171" ht="12.5" hidden="1"/>
    <row r="42172" ht="12.5" hidden="1"/>
    <row r="42173" ht="12.5" hidden="1"/>
    <row r="42174" ht="12.5" hidden="1"/>
    <row r="42175" ht="12.5" hidden="1"/>
    <row r="42176" ht="12.5" hidden="1"/>
    <row r="42177" ht="12.5" hidden="1"/>
    <row r="42178" ht="12.5" hidden="1"/>
    <row r="42179" ht="12.5" hidden="1"/>
    <row r="42180" ht="12.5" hidden="1"/>
    <row r="42181" ht="12.5" hidden="1"/>
    <row r="42182" ht="12.5" hidden="1"/>
    <row r="42183" ht="12.5" hidden="1"/>
    <row r="42184" ht="12.5" hidden="1"/>
    <row r="42185" ht="12.5" hidden="1"/>
    <row r="42186" ht="12.5" hidden="1"/>
    <row r="42187" ht="12.5" hidden="1"/>
    <row r="42188" ht="12.5" hidden="1"/>
    <row r="42189" ht="12.5" hidden="1"/>
    <row r="42190" ht="12.5" hidden="1"/>
    <row r="42191" ht="12.5" hidden="1"/>
    <row r="42192" ht="12.5" hidden="1"/>
    <row r="42193" ht="12.5" hidden="1"/>
    <row r="42194" ht="12.5" hidden="1"/>
    <row r="42195" ht="12.5" hidden="1"/>
    <row r="42196" ht="12.5" hidden="1"/>
    <row r="42197" ht="12.5" hidden="1"/>
    <row r="42198" ht="12.5" hidden="1"/>
    <row r="42199" ht="12.5" hidden="1"/>
    <row r="42200" ht="12.5" hidden="1"/>
    <row r="42201" ht="12.5" hidden="1"/>
    <row r="42202" ht="12.5" hidden="1"/>
    <row r="42203" ht="12.5" hidden="1"/>
    <row r="42204" ht="12.5" hidden="1"/>
    <row r="42205" ht="12.5" hidden="1"/>
    <row r="42206" ht="12.5" hidden="1"/>
    <row r="42207" ht="12.5" hidden="1"/>
    <row r="42208" ht="12.5" hidden="1"/>
    <row r="42209" ht="12.5" hidden="1"/>
    <row r="42210" ht="12.5" hidden="1"/>
    <row r="42211" ht="12.5" hidden="1"/>
    <row r="42212" ht="12.5" hidden="1"/>
    <row r="42213" ht="12.5" hidden="1"/>
    <row r="42214" ht="12.5" hidden="1"/>
    <row r="42215" ht="12.5" hidden="1"/>
    <row r="42216" ht="12.5" hidden="1"/>
    <row r="42217" ht="12.5" hidden="1"/>
    <row r="42218" ht="12.5" hidden="1"/>
    <row r="42219" ht="12.5" hidden="1"/>
    <row r="42220" ht="12.5" hidden="1"/>
    <row r="42221" ht="12.5" hidden="1"/>
    <row r="42222" ht="12.5" hidden="1"/>
    <row r="42223" ht="12.5" hidden="1"/>
    <row r="42224" ht="12.5" hidden="1"/>
    <row r="42225" ht="12.5" hidden="1"/>
    <row r="42226" ht="12.5" hidden="1"/>
    <row r="42227" ht="12.5" hidden="1"/>
    <row r="42228" ht="12.5" hidden="1"/>
    <row r="42229" ht="12.5" hidden="1"/>
    <row r="42230" ht="12.5" hidden="1"/>
    <row r="42231" ht="12.5" hidden="1"/>
    <row r="42232" ht="12.5" hidden="1"/>
    <row r="42233" ht="12.5" hidden="1"/>
    <row r="42234" ht="12.5" hidden="1"/>
    <row r="42235" ht="12.5" hidden="1"/>
    <row r="42236" ht="12.5" hidden="1"/>
    <row r="42237" ht="12.5" hidden="1"/>
    <row r="42238" ht="12.5" hidden="1"/>
    <row r="42239" ht="12.5" hidden="1"/>
    <row r="42240" ht="12.5" hidden="1"/>
    <row r="42241" ht="12.5" hidden="1"/>
    <row r="42242" ht="12.5" hidden="1"/>
    <row r="42243" ht="12.5" hidden="1"/>
    <row r="42244" ht="12.5" hidden="1"/>
    <row r="42245" ht="12.5" hidden="1"/>
    <row r="42246" ht="12.5" hidden="1"/>
    <row r="42247" ht="12.5" hidden="1"/>
    <row r="42248" ht="12.5" hidden="1"/>
    <row r="42249" ht="12.5" hidden="1"/>
    <row r="42250" ht="12.5" hidden="1"/>
    <row r="42251" ht="12.5" hidden="1"/>
    <row r="42252" ht="12.5" hidden="1"/>
    <row r="42253" ht="12.5" hidden="1"/>
    <row r="42254" ht="12.5" hidden="1"/>
    <row r="42255" ht="12.5" hidden="1"/>
    <row r="42256" ht="12.5" hidden="1"/>
    <row r="42257" ht="12.5" hidden="1"/>
    <row r="42258" ht="12.5" hidden="1"/>
    <row r="42259" ht="12.5" hidden="1"/>
    <row r="42260" ht="12.5" hidden="1"/>
    <row r="42261" ht="12.5" hidden="1"/>
    <row r="42262" ht="12.5" hidden="1"/>
    <row r="42263" ht="12.5" hidden="1"/>
    <row r="42264" ht="12.5" hidden="1"/>
    <row r="42265" ht="12.5" hidden="1"/>
    <row r="42266" ht="12.5" hidden="1"/>
    <row r="42267" ht="12.5" hidden="1"/>
    <row r="42268" ht="12.5" hidden="1"/>
    <row r="42269" ht="12.5" hidden="1"/>
    <row r="42270" ht="12.5" hidden="1"/>
    <row r="42271" ht="12.5" hidden="1"/>
    <row r="42272" ht="12.5" hidden="1"/>
    <row r="42273" ht="12.5" hidden="1"/>
    <row r="42274" ht="12.5" hidden="1"/>
    <row r="42275" ht="12.5" hidden="1"/>
    <row r="42276" ht="12.5" hidden="1"/>
    <row r="42277" ht="12.5" hidden="1"/>
    <row r="42278" ht="12.5" hidden="1"/>
    <row r="42279" ht="12.5" hidden="1"/>
    <row r="42280" ht="12.5" hidden="1"/>
    <row r="42281" ht="12.5" hidden="1"/>
    <row r="42282" ht="12.5" hidden="1"/>
    <row r="42283" ht="12.5" hidden="1"/>
    <row r="42284" ht="12.5" hidden="1"/>
    <row r="42285" ht="12.5" hidden="1"/>
    <row r="42286" ht="12.5" hidden="1"/>
    <row r="42287" ht="12.5" hidden="1"/>
    <row r="42288" ht="12.5" hidden="1"/>
    <row r="42289" ht="12.5" hidden="1"/>
    <row r="42290" ht="12.5" hidden="1"/>
    <row r="42291" ht="12.5" hidden="1"/>
    <row r="42292" ht="12.5" hidden="1"/>
    <row r="42293" ht="12.5" hidden="1"/>
    <row r="42294" ht="12.5" hidden="1"/>
    <row r="42295" ht="12.5" hidden="1"/>
    <row r="42296" ht="12.5" hidden="1"/>
    <row r="42297" ht="12.5" hidden="1"/>
    <row r="42298" ht="12.5" hidden="1"/>
    <row r="42299" ht="12.5" hidden="1"/>
    <row r="42300" ht="12.5" hidden="1"/>
    <row r="42301" ht="12.5" hidden="1"/>
    <row r="42302" ht="12.5" hidden="1"/>
    <row r="42303" ht="12.5" hidden="1"/>
    <row r="42304" ht="12.5" hidden="1"/>
    <row r="42305" ht="12.5" hidden="1"/>
    <row r="42306" ht="12.5" hidden="1"/>
    <row r="42307" ht="12.5" hidden="1"/>
    <row r="42308" ht="12.5" hidden="1"/>
    <row r="42309" ht="12.5" hidden="1"/>
    <row r="42310" ht="12.5" hidden="1"/>
    <row r="42311" ht="12.5" hidden="1"/>
    <row r="42312" ht="12.5" hidden="1"/>
    <row r="42313" ht="12.5" hidden="1"/>
    <row r="42314" ht="12.5" hidden="1"/>
    <row r="42315" ht="12.5" hidden="1"/>
    <row r="42316" ht="12.5" hidden="1"/>
    <row r="42317" ht="12.5" hidden="1"/>
    <row r="42318" ht="12.5" hidden="1"/>
    <row r="42319" ht="12.5" hidden="1"/>
    <row r="42320" ht="12.5" hidden="1"/>
    <row r="42321" ht="12.5" hidden="1"/>
    <row r="42322" ht="12.5" hidden="1"/>
    <row r="42323" ht="12.5" hidden="1"/>
    <row r="42324" ht="12.5" hidden="1"/>
    <row r="42325" ht="12.5" hidden="1"/>
    <row r="42326" ht="12.5" hidden="1"/>
    <row r="42327" ht="12.5" hidden="1"/>
    <row r="42328" ht="12.5" hidden="1"/>
    <row r="42329" ht="12.5" hidden="1"/>
    <row r="42330" ht="12.5" hidden="1"/>
    <row r="42331" ht="12.5" hidden="1"/>
    <row r="42332" ht="12.5" hidden="1"/>
    <row r="42333" ht="12.5" hidden="1"/>
    <row r="42334" ht="12.5" hidden="1"/>
    <row r="42335" ht="12.5" hidden="1"/>
    <row r="42336" ht="12.5" hidden="1"/>
    <row r="42337" ht="12.5" hidden="1"/>
    <row r="42338" ht="12.5" hidden="1"/>
    <row r="42339" ht="12.5" hidden="1"/>
    <row r="42340" ht="12.5" hidden="1"/>
    <row r="42341" ht="12.5" hidden="1"/>
    <row r="42342" ht="12.5" hidden="1"/>
    <row r="42343" ht="12.5" hidden="1"/>
    <row r="42344" ht="12.5" hidden="1"/>
    <row r="42345" ht="12.5" hidden="1"/>
    <row r="42346" ht="12.5" hidden="1"/>
    <row r="42347" ht="12.5" hidden="1"/>
    <row r="42348" ht="12.5" hidden="1"/>
    <row r="42349" ht="12.5" hidden="1"/>
    <row r="42350" ht="12.5" hidden="1"/>
    <row r="42351" ht="12.5" hidden="1"/>
    <row r="42352" ht="12.5" hidden="1"/>
    <row r="42353" ht="12.5" hidden="1"/>
    <row r="42354" ht="12.5" hidden="1"/>
    <row r="42355" ht="12.5" hidden="1"/>
    <row r="42356" ht="12.5" hidden="1"/>
    <row r="42357" ht="12.5" hidden="1"/>
    <row r="42358" ht="12.5" hidden="1"/>
    <row r="42359" ht="12.5" hidden="1"/>
    <row r="42360" ht="12.5" hidden="1"/>
    <row r="42361" ht="12.5" hidden="1"/>
    <row r="42362" ht="12.5" hidden="1"/>
    <row r="42363" ht="12.5" hidden="1"/>
    <row r="42364" ht="12.5" hidden="1"/>
    <row r="42365" ht="12.5" hidden="1"/>
    <row r="42366" ht="12.5" hidden="1"/>
    <row r="42367" ht="12.5" hidden="1"/>
    <row r="42368" ht="12.5" hidden="1"/>
    <row r="42369" ht="12.5" hidden="1"/>
    <row r="42370" ht="12.5" hidden="1"/>
    <row r="42371" ht="12.5" hidden="1"/>
    <row r="42372" ht="12.5" hidden="1"/>
    <row r="42373" ht="12.5" hidden="1"/>
    <row r="42374" ht="12.5" hidden="1"/>
    <row r="42375" ht="12.5" hidden="1"/>
    <row r="42376" ht="12.5" hidden="1"/>
    <row r="42377" ht="12.5" hidden="1"/>
    <row r="42378" ht="12.5" hidden="1"/>
    <row r="42379" ht="12.5" hidden="1"/>
    <row r="42380" ht="12.5" hidden="1"/>
    <row r="42381" ht="12.5" hidden="1"/>
    <row r="42382" ht="12.5" hidden="1"/>
    <row r="42383" ht="12.5" hidden="1"/>
    <row r="42384" ht="12.5" hidden="1"/>
    <row r="42385" ht="12.5" hidden="1"/>
    <row r="42386" ht="12.5" hidden="1"/>
    <row r="42387" ht="12.5" hidden="1"/>
    <row r="42388" ht="12.5" hidden="1"/>
    <row r="42389" ht="12.5" hidden="1"/>
    <row r="42390" ht="12.5" hidden="1"/>
    <row r="42391" ht="12.5" hidden="1"/>
    <row r="42392" ht="12.5" hidden="1"/>
    <row r="42393" ht="12.5" hidden="1"/>
    <row r="42394" ht="12.5" hidden="1"/>
    <row r="42395" ht="12.5" hidden="1"/>
    <row r="42396" ht="12.5" hidden="1"/>
    <row r="42397" ht="12.5" hidden="1"/>
    <row r="42398" ht="12.5" hidden="1"/>
    <row r="42399" ht="12.5" hidden="1"/>
    <row r="42400" ht="12.5" hidden="1"/>
    <row r="42401" ht="12.5" hidden="1"/>
    <row r="42402" ht="12.5" hidden="1"/>
    <row r="42403" ht="12.5" hidden="1"/>
    <row r="42404" ht="12.5" hidden="1"/>
    <row r="42405" ht="12.5" hidden="1"/>
    <row r="42406" ht="12.5" hidden="1"/>
    <row r="42407" ht="12.5" hidden="1"/>
    <row r="42408" ht="12.5" hidden="1"/>
    <row r="42409" ht="12.5" hidden="1"/>
    <row r="42410" ht="12.5" hidden="1"/>
    <row r="42411" ht="12.5" hidden="1"/>
    <row r="42412" ht="12.5" hidden="1"/>
    <row r="42413" ht="12.5" hidden="1"/>
    <row r="42414" ht="12.5" hidden="1"/>
    <row r="42415" ht="12.5" hidden="1"/>
    <row r="42416" ht="12.5" hidden="1"/>
    <row r="42417" ht="12.5" hidden="1"/>
    <row r="42418" ht="12.5" hidden="1"/>
    <row r="42419" ht="12.5" hidden="1"/>
    <row r="42420" ht="12.5" hidden="1"/>
    <row r="42421" ht="12.5" hidden="1"/>
    <row r="42422" ht="12.5" hidden="1"/>
    <row r="42423" ht="12.5" hidden="1"/>
    <row r="42424" ht="12.5" hidden="1"/>
    <row r="42425" ht="12.5" hidden="1"/>
    <row r="42426" ht="12.5" hidden="1"/>
    <row r="42427" ht="12.5" hidden="1"/>
    <row r="42428" ht="12.5" hidden="1"/>
    <row r="42429" ht="12.5" hidden="1"/>
    <row r="42430" ht="12.5" hidden="1"/>
    <row r="42431" ht="12.5" hidden="1"/>
    <row r="42432" ht="12.5" hidden="1"/>
    <row r="42433" ht="12.5" hidden="1"/>
    <row r="42434" ht="12.5" hidden="1"/>
    <row r="42435" ht="12.5" hidden="1"/>
    <row r="42436" ht="12.5" hidden="1"/>
    <row r="42437" ht="12.5" hidden="1"/>
    <row r="42438" ht="12.5" hidden="1"/>
    <row r="42439" ht="12.5" hidden="1"/>
    <row r="42440" ht="12.5" hidden="1"/>
    <row r="42441" ht="12.5" hidden="1"/>
    <row r="42442" ht="12.5" hidden="1"/>
    <row r="42443" ht="12.5" hidden="1"/>
    <row r="42444" ht="12.5" hidden="1"/>
    <row r="42445" ht="12.5" hidden="1"/>
    <row r="42446" ht="12.5" hidden="1"/>
    <row r="42447" ht="12.5" hidden="1"/>
    <row r="42448" ht="12.5" hidden="1"/>
    <row r="42449" ht="12.5" hidden="1"/>
    <row r="42450" ht="12.5" hidden="1"/>
    <row r="42451" ht="12.5" hidden="1"/>
    <row r="42452" ht="12.5" hidden="1"/>
    <row r="42453" ht="12.5" hidden="1"/>
    <row r="42454" ht="12.5" hidden="1"/>
    <row r="42455" ht="12.5" hidden="1"/>
    <row r="42456" ht="12.5" hidden="1"/>
    <row r="42457" ht="12.5" hidden="1"/>
    <row r="42458" ht="12.5" hidden="1"/>
    <row r="42459" ht="12.5" hidden="1"/>
    <row r="42460" ht="12.5" hidden="1"/>
    <row r="42461" ht="12.5" hidden="1"/>
    <row r="42462" ht="12.5" hidden="1"/>
    <row r="42463" ht="12.5" hidden="1"/>
    <row r="42464" ht="12.5" hidden="1"/>
    <row r="42465" ht="12.5" hidden="1"/>
    <row r="42466" ht="12.5" hidden="1"/>
    <row r="42467" ht="12.5" hidden="1"/>
    <row r="42468" ht="12.5" hidden="1"/>
    <row r="42469" ht="12.5" hidden="1"/>
    <row r="42470" ht="12.5" hidden="1"/>
    <row r="42471" ht="12.5" hidden="1"/>
    <row r="42472" ht="12.5" hidden="1"/>
    <row r="42473" ht="12.5" hidden="1"/>
    <row r="42474" ht="12.5" hidden="1"/>
    <row r="42475" ht="12.5" hidden="1"/>
    <row r="42476" ht="12.5" hidden="1"/>
    <row r="42477" ht="12.5" hidden="1"/>
    <row r="42478" ht="12.5" hidden="1"/>
    <row r="42479" ht="12.5" hidden="1"/>
    <row r="42480" ht="12.5" hidden="1"/>
    <row r="42481" ht="12.5" hidden="1"/>
    <row r="42482" ht="12.5" hidden="1"/>
    <row r="42483" ht="12.5" hidden="1"/>
    <row r="42484" ht="12.5" hidden="1"/>
    <row r="42485" ht="12.5" hidden="1"/>
    <row r="42486" ht="12.5" hidden="1"/>
    <row r="42487" ht="12.5" hidden="1"/>
    <row r="42488" ht="12.5" hidden="1"/>
    <row r="42489" ht="12.5" hidden="1"/>
    <row r="42490" ht="12.5" hidden="1"/>
    <row r="42491" ht="12.5" hidden="1"/>
    <row r="42492" ht="12.5" hidden="1"/>
    <row r="42493" ht="12.5" hidden="1"/>
    <row r="42494" ht="12.5" hidden="1"/>
    <row r="42495" ht="12.5" hidden="1"/>
    <row r="42496" ht="12.5" hidden="1"/>
    <row r="42497" ht="12.5" hidden="1"/>
    <row r="42498" ht="12.5" hidden="1"/>
    <row r="42499" ht="12.5" hidden="1"/>
    <row r="42500" ht="12.5" hidden="1"/>
    <row r="42501" ht="12.5" hidden="1"/>
    <row r="42502" ht="12.5" hidden="1"/>
    <row r="42503" ht="12.5" hidden="1"/>
    <row r="42504" ht="12.5" hidden="1"/>
    <row r="42505" ht="12.5" hidden="1"/>
    <row r="42506" ht="12.5" hidden="1"/>
    <row r="42507" ht="12.5" hidden="1"/>
    <row r="42508" ht="12.5" hidden="1"/>
    <row r="42509" ht="12.5" hidden="1"/>
    <row r="42510" ht="12.5" hidden="1"/>
    <row r="42511" ht="12.5" hidden="1"/>
    <row r="42512" ht="12.5" hidden="1"/>
    <row r="42513" ht="12.5" hidden="1"/>
    <row r="42514" ht="12.5" hidden="1"/>
    <row r="42515" ht="12.5" hidden="1"/>
    <row r="42516" ht="12.5" hidden="1"/>
    <row r="42517" ht="12.5" hidden="1"/>
    <row r="42518" ht="12.5" hidden="1"/>
    <row r="42519" ht="12.5" hidden="1"/>
    <row r="42520" ht="12.5" hidden="1"/>
    <row r="42521" ht="12.5" hidden="1"/>
    <row r="42522" ht="12.5" hidden="1"/>
    <row r="42523" ht="12.5" hidden="1"/>
    <row r="42524" ht="12.5" hidden="1"/>
    <row r="42525" ht="12.5" hidden="1"/>
    <row r="42526" ht="12.5" hidden="1"/>
    <row r="42527" ht="12.5" hidden="1"/>
    <row r="42528" ht="12.5" hidden="1"/>
    <row r="42529" ht="12.5" hidden="1"/>
    <row r="42530" ht="12.5" hidden="1"/>
    <row r="42531" ht="12.5" hidden="1"/>
    <row r="42532" ht="12.5" hidden="1"/>
    <row r="42533" ht="12.5" hidden="1"/>
    <row r="42534" ht="12.5" hidden="1"/>
    <row r="42535" ht="12.5" hidden="1"/>
    <row r="42536" ht="12.5" hidden="1"/>
    <row r="42537" ht="12.5" hidden="1"/>
    <row r="42538" ht="12.5" hidden="1"/>
    <row r="42539" ht="12.5" hidden="1"/>
    <row r="42540" ht="12.5" hidden="1"/>
    <row r="42541" ht="12.5" hidden="1"/>
    <row r="42542" ht="12.5" hidden="1"/>
    <row r="42543" ht="12.5" hidden="1"/>
    <row r="42544" ht="12.5" hidden="1"/>
    <row r="42545" ht="12.5" hidden="1"/>
    <row r="42546" ht="12.5" hidden="1"/>
    <row r="42547" ht="12.5" hidden="1"/>
    <row r="42548" ht="12.5" hidden="1"/>
    <row r="42549" ht="12.5" hidden="1"/>
    <row r="42550" ht="12.5" hidden="1"/>
    <row r="42551" ht="12.5" hidden="1"/>
    <row r="42552" ht="12.5" hidden="1"/>
    <row r="42553" ht="12.5" hidden="1"/>
    <row r="42554" ht="12.5" hidden="1"/>
    <row r="42555" ht="12.5" hidden="1"/>
    <row r="42556" ht="12.5" hidden="1"/>
    <row r="42557" ht="12.5" hidden="1"/>
    <row r="42558" ht="12.5" hidden="1"/>
    <row r="42559" ht="12.5" hidden="1"/>
    <row r="42560" ht="12.5" hidden="1"/>
    <row r="42561" ht="12.5" hidden="1"/>
    <row r="42562" ht="12.5" hidden="1"/>
    <row r="42563" ht="12.5" hidden="1"/>
    <row r="42564" ht="12.5" hidden="1"/>
    <row r="42565" ht="12.5" hidden="1"/>
    <row r="42566" ht="12.5" hidden="1"/>
    <row r="42567" ht="12.5" hidden="1"/>
    <row r="42568" ht="12.5" hidden="1"/>
    <row r="42569" ht="12.5" hidden="1"/>
    <row r="42570" ht="12.5" hidden="1"/>
    <row r="42571" ht="12.5" hidden="1"/>
    <row r="42572" ht="12.5" hidden="1"/>
    <row r="42573" ht="12.5" hidden="1"/>
    <row r="42574" ht="12.5" hidden="1"/>
    <row r="42575" ht="12.5" hidden="1"/>
    <row r="42576" ht="12.5" hidden="1"/>
    <row r="42577" ht="12.5" hidden="1"/>
    <row r="42578" ht="12.5" hidden="1"/>
    <row r="42579" ht="12.5" hidden="1"/>
    <row r="42580" ht="12.5" hidden="1"/>
    <row r="42581" ht="12.5" hidden="1"/>
    <row r="42582" ht="12.5" hidden="1"/>
    <row r="42583" ht="12.5" hidden="1"/>
    <row r="42584" ht="12.5" hidden="1"/>
    <row r="42585" ht="12.5" hidden="1"/>
    <row r="42586" ht="12.5" hidden="1"/>
    <row r="42587" ht="12.5" hidden="1"/>
    <row r="42588" ht="12.5" hidden="1"/>
    <row r="42589" ht="12.5" hidden="1"/>
    <row r="42590" ht="12.5" hidden="1"/>
    <row r="42591" ht="12.5" hidden="1"/>
    <row r="42592" ht="12.5" hidden="1"/>
    <row r="42593" ht="12.5" hidden="1"/>
    <row r="42594" ht="12.5" hidden="1"/>
    <row r="42595" ht="12.5" hidden="1"/>
    <row r="42596" ht="12.5" hidden="1"/>
    <row r="42597" ht="12.5" hidden="1"/>
    <row r="42598" ht="12.5" hidden="1"/>
    <row r="42599" ht="12.5" hidden="1"/>
    <row r="42600" ht="12.5" hidden="1"/>
    <row r="42601" ht="12.5" hidden="1"/>
    <row r="42602" ht="12.5" hidden="1"/>
    <row r="42603" ht="12.5" hidden="1"/>
    <row r="42604" ht="12.5" hidden="1"/>
    <row r="42605" ht="12.5" hidden="1"/>
    <row r="42606" ht="12.5" hidden="1"/>
    <row r="42607" ht="12.5" hidden="1"/>
    <row r="42608" ht="12.5" hidden="1"/>
    <row r="42609" ht="12.5" hidden="1"/>
    <row r="42610" ht="12.5" hidden="1"/>
    <row r="42611" ht="12.5" hidden="1"/>
    <row r="42612" ht="12.5" hidden="1"/>
    <row r="42613" ht="12.5" hidden="1"/>
    <row r="42614" ht="12.5" hidden="1"/>
    <row r="42615" ht="12.5" hidden="1"/>
    <row r="42616" ht="12.5" hidden="1"/>
    <row r="42617" ht="12.5" hidden="1"/>
    <row r="42618" ht="12.5" hidden="1"/>
    <row r="42619" ht="12.5" hidden="1"/>
    <row r="42620" ht="12.5" hidden="1"/>
    <row r="42621" ht="12.5" hidden="1"/>
    <row r="42622" ht="12.5" hidden="1"/>
    <row r="42623" ht="12.5" hidden="1"/>
    <row r="42624" ht="12.5" hidden="1"/>
    <row r="42625" ht="12.5" hidden="1"/>
    <row r="42626" ht="12.5" hidden="1"/>
    <row r="42627" ht="12.5" hidden="1"/>
    <row r="42628" ht="12.5" hidden="1"/>
    <row r="42629" ht="12.5" hidden="1"/>
    <row r="42630" ht="12.5" hidden="1"/>
    <row r="42631" ht="12.5" hidden="1"/>
    <row r="42632" ht="12.5" hidden="1"/>
    <row r="42633" ht="12.5" hidden="1"/>
    <row r="42634" ht="12.5" hidden="1"/>
    <row r="42635" ht="12.5" hidden="1"/>
    <row r="42636" ht="12.5" hidden="1"/>
    <row r="42637" ht="12.5" hidden="1"/>
    <row r="42638" ht="12.5" hidden="1"/>
    <row r="42639" ht="12.5" hidden="1"/>
    <row r="42640" ht="12.5" hidden="1"/>
    <row r="42641" ht="12.5" hidden="1"/>
    <row r="42642" ht="12.5" hidden="1"/>
    <row r="42643" ht="12.5" hidden="1"/>
    <row r="42644" ht="12.5" hidden="1"/>
    <row r="42645" ht="12.5" hidden="1"/>
    <row r="42646" ht="12.5" hidden="1"/>
    <row r="42647" ht="12.5" hidden="1"/>
    <row r="42648" ht="12.5" hidden="1"/>
    <row r="42649" ht="12.5" hidden="1"/>
    <row r="42650" ht="12.5" hidden="1"/>
    <row r="42651" ht="12.5" hidden="1"/>
    <row r="42652" ht="12.5" hidden="1"/>
    <row r="42653" ht="12.5" hidden="1"/>
    <row r="42654" ht="12.5" hidden="1"/>
    <row r="42655" ht="12.5" hidden="1"/>
    <row r="42656" ht="12.5" hidden="1"/>
    <row r="42657" ht="12.5" hidden="1"/>
    <row r="42658" ht="12.5" hidden="1"/>
    <row r="42659" ht="12.5" hidden="1"/>
    <row r="42660" ht="12.5" hidden="1"/>
    <row r="42661" ht="12.5" hidden="1"/>
    <row r="42662" ht="12.5" hidden="1"/>
    <row r="42663" ht="12.5" hidden="1"/>
    <row r="42664" ht="12.5" hidden="1"/>
    <row r="42665" ht="12.5" hidden="1"/>
    <row r="42666" ht="12.5" hidden="1"/>
    <row r="42667" ht="12.5" hidden="1"/>
    <row r="42668" ht="12.5" hidden="1"/>
    <row r="42669" ht="12.5" hidden="1"/>
    <row r="42670" ht="12.5" hidden="1"/>
    <row r="42671" ht="12.5" hidden="1"/>
    <row r="42672" ht="12.5" hidden="1"/>
    <row r="42673" ht="12.5" hidden="1"/>
    <row r="42674" ht="12.5" hidden="1"/>
    <row r="42675" ht="12.5" hidden="1"/>
    <row r="42676" ht="12.5" hidden="1"/>
    <row r="42677" ht="12.5" hidden="1"/>
    <row r="42678" ht="12.5" hidden="1"/>
    <row r="42679" ht="12.5" hidden="1"/>
    <row r="42680" ht="12.5" hidden="1"/>
    <row r="42681" ht="12.5" hidden="1"/>
    <row r="42682" ht="12.5" hidden="1"/>
    <row r="42683" ht="12.5" hidden="1"/>
    <row r="42684" ht="12.5" hidden="1"/>
    <row r="42685" ht="12.5" hidden="1"/>
    <row r="42686" ht="12.5" hidden="1"/>
    <row r="42687" ht="12.5" hidden="1"/>
    <row r="42688" ht="12.5" hidden="1"/>
    <row r="42689" ht="12.5" hidden="1"/>
    <row r="42690" ht="12.5" hidden="1"/>
    <row r="42691" ht="12.5" hidden="1"/>
    <row r="42692" ht="12.5" hidden="1"/>
    <row r="42693" ht="12.5" hidden="1"/>
    <row r="42694" ht="12.5" hidden="1"/>
    <row r="42695" ht="12.5" hidden="1"/>
    <row r="42696" ht="12.5" hidden="1"/>
    <row r="42697" ht="12.5" hidden="1"/>
    <row r="42698" ht="12.5" hidden="1"/>
    <row r="42699" ht="12.5" hidden="1"/>
    <row r="42700" ht="12.5" hidden="1"/>
    <row r="42701" ht="12.5" hidden="1"/>
    <row r="42702" ht="12.5" hidden="1"/>
    <row r="42703" ht="12.5" hidden="1"/>
    <row r="42704" ht="12.5" hidden="1"/>
    <row r="42705" ht="12.5" hidden="1"/>
    <row r="42706" ht="12.5" hidden="1"/>
    <row r="42707" ht="12.5" hidden="1"/>
    <row r="42708" ht="12.5" hidden="1"/>
    <row r="42709" ht="12.5" hidden="1"/>
    <row r="42710" ht="12.5" hidden="1"/>
    <row r="42711" ht="12.5" hidden="1"/>
    <row r="42712" ht="12.5" hidden="1"/>
    <row r="42713" ht="12.5" hidden="1"/>
    <row r="42714" ht="12.5" hidden="1"/>
    <row r="42715" ht="12.5" hidden="1"/>
    <row r="42716" ht="12.5" hidden="1"/>
    <row r="42717" ht="12.5" hidden="1"/>
    <row r="42718" ht="12.5" hidden="1"/>
    <row r="42719" ht="12.5" hidden="1"/>
    <row r="42720" ht="12.5" hidden="1"/>
    <row r="42721" ht="12.5" hidden="1"/>
    <row r="42722" ht="12.5" hidden="1"/>
    <row r="42723" ht="12.5" hidden="1"/>
    <row r="42724" ht="12.5" hidden="1"/>
    <row r="42725" ht="12.5" hidden="1"/>
    <row r="42726" ht="12.5" hidden="1"/>
    <row r="42727" ht="12.5" hidden="1"/>
    <row r="42728" ht="12.5" hidden="1"/>
    <row r="42729" ht="12.5" hidden="1"/>
    <row r="42730" ht="12.5" hidden="1"/>
    <row r="42731" ht="12.5" hidden="1"/>
    <row r="42732" ht="12.5" hidden="1"/>
    <row r="42733" ht="12.5" hidden="1"/>
    <row r="42734" ht="12.5" hidden="1"/>
    <row r="42735" ht="12.5" hidden="1"/>
    <row r="42736" ht="12.5" hidden="1"/>
    <row r="42737" ht="12.5" hidden="1"/>
    <row r="42738" ht="12.5" hidden="1"/>
    <row r="42739" ht="12.5" hidden="1"/>
    <row r="42740" ht="12.5" hidden="1"/>
    <row r="42741" ht="12.5" hidden="1"/>
    <row r="42742" ht="12.5" hidden="1"/>
    <row r="42743" ht="12.5" hidden="1"/>
    <row r="42744" ht="12.5" hidden="1"/>
    <row r="42745" ht="12.5" hidden="1"/>
    <row r="42746" ht="12.5" hidden="1"/>
    <row r="42747" ht="12.5" hidden="1"/>
    <row r="42748" ht="12.5" hidden="1"/>
    <row r="42749" ht="12.5" hidden="1"/>
    <row r="42750" ht="12.5" hidden="1"/>
    <row r="42751" ht="12.5" hidden="1"/>
    <row r="42752" ht="12.5" hidden="1"/>
    <row r="42753" ht="12.5" hidden="1"/>
    <row r="42754" ht="12.5" hidden="1"/>
    <row r="42755" ht="12.5" hidden="1"/>
    <row r="42756" ht="12.5" hidden="1"/>
    <row r="42757" ht="12.5" hidden="1"/>
    <row r="42758" ht="12.5" hidden="1"/>
    <row r="42759" ht="12.5" hidden="1"/>
    <row r="42760" ht="12.5" hidden="1"/>
    <row r="42761" ht="12.5" hidden="1"/>
    <row r="42762" ht="12.5" hidden="1"/>
    <row r="42763" ht="12.5" hidden="1"/>
    <row r="42764" ht="12.5" hidden="1"/>
    <row r="42765" ht="12.5" hidden="1"/>
    <row r="42766" ht="12.5" hidden="1"/>
    <row r="42767" ht="12.5" hidden="1"/>
    <row r="42768" ht="12.5" hidden="1"/>
    <row r="42769" ht="12.5" hidden="1"/>
    <row r="42770" ht="12.5" hidden="1"/>
    <row r="42771" ht="12.5" hidden="1"/>
    <row r="42772" ht="12.5" hidden="1"/>
    <row r="42773" ht="12.5" hidden="1"/>
    <row r="42774" ht="12.5" hidden="1"/>
    <row r="42775" ht="12.5" hidden="1"/>
    <row r="42776" ht="12.5" hidden="1"/>
    <row r="42777" ht="12.5" hidden="1"/>
    <row r="42778" ht="12.5" hidden="1"/>
    <row r="42779" ht="12.5" hidden="1"/>
    <row r="42780" ht="12.5" hidden="1"/>
    <row r="42781" ht="12.5" hidden="1"/>
    <row r="42782" ht="12.5" hidden="1"/>
    <row r="42783" ht="12.5" hidden="1"/>
    <row r="42784" ht="12.5" hidden="1"/>
    <row r="42785" ht="12.5" hidden="1"/>
    <row r="42786" ht="12.5" hidden="1"/>
    <row r="42787" ht="12.5" hidden="1"/>
    <row r="42788" ht="12.5" hidden="1"/>
    <row r="42789" ht="12.5" hidden="1"/>
    <row r="42790" ht="12.5" hidden="1"/>
    <row r="42791" ht="12.5" hidden="1"/>
    <row r="42792" ht="12.5" hidden="1"/>
    <row r="42793" ht="12.5" hidden="1"/>
    <row r="42794" ht="12.5" hidden="1"/>
    <row r="42795" ht="12.5" hidden="1"/>
    <row r="42796" ht="12.5" hidden="1"/>
    <row r="42797" ht="12.5" hidden="1"/>
    <row r="42798" ht="12.5" hidden="1"/>
    <row r="42799" ht="12.5" hidden="1"/>
    <row r="42800" ht="12.5" hidden="1"/>
    <row r="42801" ht="12.5" hidden="1"/>
    <row r="42802" ht="12.5" hidden="1"/>
    <row r="42803" ht="12.5" hidden="1"/>
    <row r="42804" ht="12.5" hidden="1"/>
    <row r="42805" ht="12.5" hidden="1"/>
    <row r="42806" ht="12.5" hidden="1"/>
    <row r="42807" ht="12.5" hidden="1"/>
    <row r="42808" ht="12.5" hidden="1"/>
    <row r="42809" ht="12.5" hidden="1"/>
    <row r="42810" ht="12.5" hidden="1"/>
    <row r="42811" ht="12.5" hidden="1"/>
    <row r="42812" ht="12.5" hidden="1"/>
    <row r="42813" ht="12.5" hidden="1"/>
    <row r="42814" ht="12.5" hidden="1"/>
    <row r="42815" ht="12.5" hidden="1"/>
    <row r="42816" ht="12.5" hidden="1"/>
    <row r="42817" ht="12.5" hidden="1"/>
    <row r="42818" ht="12.5" hidden="1"/>
    <row r="42819" ht="12.5" hidden="1"/>
    <row r="42820" ht="12.5" hidden="1"/>
    <row r="42821" ht="12.5" hidden="1"/>
    <row r="42822" ht="12.5" hidden="1"/>
    <row r="42823" ht="12.5" hidden="1"/>
    <row r="42824" ht="12.5" hidden="1"/>
    <row r="42825" ht="12.5" hidden="1"/>
    <row r="42826" ht="12.5" hidden="1"/>
    <row r="42827" ht="12.5" hidden="1"/>
    <row r="42828" ht="12.5" hidden="1"/>
    <row r="42829" ht="12.5" hidden="1"/>
    <row r="42830" ht="12.5" hidden="1"/>
    <row r="42831" ht="12.5" hidden="1"/>
    <row r="42832" ht="12.5" hidden="1"/>
    <row r="42833" ht="12.5" hidden="1"/>
    <row r="42834" ht="12.5" hidden="1"/>
    <row r="42835" ht="12.5" hidden="1"/>
    <row r="42836" ht="12.5" hidden="1"/>
    <row r="42837" ht="12.5" hidden="1"/>
    <row r="42838" ht="12.5" hidden="1"/>
    <row r="42839" ht="12.5" hidden="1"/>
    <row r="42840" ht="12.5" hidden="1"/>
    <row r="42841" ht="12.5" hidden="1"/>
    <row r="42842" ht="12.5" hidden="1"/>
    <row r="42843" ht="12.5" hidden="1"/>
    <row r="42844" ht="12.5" hidden="1"/>
    <row r="42845" ht="12.5" hidden="1"/>
    <row r="42846" ht="12.5" hidden="1"/>
    <row r="42847" ht="12.5" hidden="1"/>
    <row r="42848" ht="12.5" hidden="1"/>
    <row r="42849" ht="12.5" hidden="1"/>
    <row r="42850" ht="12.5" hidden="1"/>
    <row r="42851" ht="12.5" hidden="1"/>
    <row r="42852" ht="12.5" hidden="1"/>
    <row r="42853" ht="12.5" hidden="1"/>
    <row r="42854" ht="12.5" hidden="1"/>
    <row r="42855" ht="12.5" hidden="1"/>
    <row r="42856" ht="12.5" hidden="1"/>
    <row r="42857" ht="12.5" hidden="1"/>
    <row r="42858" ht="12.5" hidden="1"/>
    <row r="42859" ht="12.5" hidden="1"/>
    <row r="42860" ht="12.5" hidden="1"/>
    <row r="42861" ht="12.5" hidden="1"/>
    <row r="42862" ht="12.5" hidden="1"/>
    <row r="42863" ht="12.5" hidden="1"/>
    <row r="42864" ht="12.5" hidden="1"/>
    <row r="42865" ht="12.5" hidden="1"/>
    <row r="42866" ht="12.5" hidden="1"/>
    <row r="42867" ht="12.5" hidden="1"/>
    <row r="42868" ht="12.5" hidden="1"/>
    <row r="42869" ht="12.5" hidden="1"/>
    <row r="42870" ht="12.5" hidden="1"/>
    <row r="42871" ht="12.5" hidden="1"/>
    <row r="42872" ht="12.5" hidden="1"/>
    <row r="42873" ht="12.5" hidden="1"/>
    <row r="42874" ht="12.5" hidden="1"/>
    <row r="42875" ht="12.5" hidden="1"/>
    <row r="42876" ht="12.5" hidden="1"/>
    <row r="42877" ht="12.5" hidden="1"/>
    <row r="42878" ht="12.5" hidden="1"/>
    <row r="42879" ht="12.5" hidden="1"/>
    <row r="42880" ht="12.5" hidden="1"/>
    <row r="42881" ht="12.5" hidden="1"/>
    <row r="42882" ht="12.5" hidden="1"/>
    <row r="42883" ht="12.5" hidden="1"/>
    <row r="42884" ht="12.5" hidden="1"/>
    <row r="42885" ht="12.5" hidden="1"/>
    <row r="42886" ht="12.5" hidden="1"/>
    <row r="42887" ht="12.5" hidden="1"/>
    <row r="42888" ht="12.5" hidden="1"/>
    <row r="42889" ht="12.5" hidden="1"/>
    <row r="42890" ht="12.5" hidden="1"/>
    <row r="42891" ht="12.5" hidden="1"/>
    <row r="42892" ht="12.5" hidden="1"/>
    <row r="42893" ht="12.5" hidden="1"/>
    <row r="42894" ht="12.5" hidden="1"/>
    <row r="42895" ht="12.5" hidden="1"/>
    <row r="42896" ht="12.5" hidden="1"/>
    <row r="42897" ht="12.5" hidden="1"/>
    <row r="42898" ht="12.5" hidden="1"/>
    <row r="42899" ht="12.5" hidden="1"/>
    <row r="42900" ht="12.5" hidden="1"/>
    <row r="42901" ht="12.5" hidden="1"/>
    <row r="42902" ht="12.5" hidden="1"/>
    <row r="42903" ht="12.5" hidden="1"/>
    <row r="42904" ht="12.5" hidden="1"/>
    <row r="42905" ht="12.5" hidden="1"/>
    <row r="42906" ht="12.5" hidden="1"/>
    <row r="42907" ht="12.5" hidden="1"/>
    <row r="42908" ht="12.5" hidden="1"/>
    <row r="42909" ht="12.5" hidden="1"/>
    <row r="42910" ht="12.5" hidden="1"/>
    <row r="42911" ht="12.5" hidden="1"/>
    <row r="42912" ht="12.5" hidden="1"/>
    <row r="42913" ht="12.5" hidden="1"/>
    <row r="42914" ht="12.5" hidden="1"/>
    <row r="42915" ht="12.5" hidden="1"/>
    <row r="42916" ht="12.5" hidden="1"/>
    <row r="42917" ht="12.5" hidden="1"/>
    <row r="42918" ht="12.5" hidden="1"/>
    <row r="42919" ht="12.5" hidden="1"/>
    <row r="42920" ht="12.5" hidden="1"/>
    <row r="42921" ht="12.5" hidden="1"/>
    <row r="42922" ht="12.5" hidden="1"/>
    <row r="42923" ht="12.5" hidden="1"/>
    <row r="42924" ht="12.5" hidden="1"/>
    <row r="42925" ht="12.5" hidden="1"/>
    <row r="42926" ht="12.5" hidden="1"/>
    <row r="42927" ht="12.5" hidden="1"/>
    <row r="42928" ht="12.5" hidden="1"/>
    <row r="42929" ht="12.5" hidden="1"/>
    <row r="42930" ht="12.5" hidden="1"/>
    <row r="42931" ht="12.5" hidden="1"/>
    <row r="42932" ht="12.5" hidden="1"/>
    <row r="42933" ht="12.5" hidden="1"/>
    <row r="42934" ht="12.5" hidden="1"/>
    <row r="42935" ht="12.5" hidden="1"/>
    <row r="42936" ht="12.5" hidden="1"/>
    <row r="42937" ht="12.5" hidden="1"/>
    <row r="42938" ht="12.5" hidden="1"/>
    <row r="42939" ht="12.5" hidden="1"/>
    <row r="42940" ht="12.5" hidden="1"/>
    <row r="42941" ht="12.5" hidden="1"/>
    <row r="42942" ht="12.5" hidden="1"/>
    <row r="42943" ht="12.5" hidden="1"/>
    <row r="42944" ht="12.5" hidden="1"/>
    <row r="42945" ht="12.5" hidden="1"/>
    <row r="42946" ht="12.5" hidden="1"/>
    <row r="42947" ht="12.5" hidden="1"/>
    <row r="42948" ht="12.5" hidden="1"/>
    <row r="42949" ht="12.5" hidden="1"/>
    <row r="42950" ht="12.5" hidden="1"/>
    <row r="42951" ht="12.5" hidden="1"/>
    <row r="42952" ht="12.5" hidden="1"/>
    <row r="42953" ht="12.5" hidden="1"/>
    <row r="42954" ht="12.5" hidden="1"/>
    <row r="42955" ht="12.5" hidden="1"/>
    <row r="42956" ht="12.5" hidden="1"/>
    <row r="42957" ht="12.5" hidden="1"/>
    <row r="42958" ht="12.5" hidden="1"/>
    <row r="42959" ht="12.5" hidden="1"/>
    <row r="42960" ht="12.5" hidden="1"/>
    <row r="42961" ht="12.5" hidden="1"/>
    <row r="42962" ht="12.5" hidden="1"/>
    <row r="42963" ht="12.5" hidden="1"/>
    <row r="42964" ht="12.5" hidden="1"/>
    <row r="42965" ht="12.5" hidden="1"/>
    <row r="42966" ht="12.5" hidden="1"/>
    <row r="42967" ht="12.5" hidden="1"/>
    <row r="42968" ht="12.5" hidden="1"/>
    <row r="42969" ht="12.5" hidden="1"/>
    <row r="42970" ht="12.5" hidden="1"/>
    <row r="42971" ht="12.5" hidden="1"/>
    <row r="42972" ht="12.5" hidden="1"/>
    <row r="42973" ht="12.5" hidden="1"/>
    <row r="42974" ht="12.5" hidden="1"/>
    <row r="42975" ht="12.5" hidden="1"/>
    <row r="42976" ht="12.5" hidden="1"/>
    <row r="42977" ht="12.5" hidden="1"/>
    <row r="42978" ht="12.5" hidden="1"/>
    <row r="42979" ht="12.5" hidden="1"/>
    <row r="42980" ht="12.5" hidden="1"/>
    <row r="42981" ht="12.5" hidden="1"/>
    <row r="42982" ht="12.5" hidden="1"/>
    <row r="42983" ht="12.5" hidden="1"/>
    <row r="42984" ht="12.5" hidden="1"/>
    <row r="42985" ht="12.5" hidden="1"/>
    <row r="42986" ht="12.5" hidden="1"/>
    <row r="42987" ht="12.5" hidden="1"/>
    <row r="42988" ht="12.5" hidden="1"/>
    <row r="42989" ht="12.5" hidden="1"/>
    <row r="42990" ht="12.5" hidden="1"/>
    <row r="42991" ht="12.5" hidden="1"/>
    <row r="42992" ht="12.5" hidden="1"/>
    <row r="42993" ht="12.5" hidden="1"/>
    <row r="42994" ht="12.5" hidden="1"/>
    <row r="42995" ht="12.5" hidden="1"/>
    <row r="42996" ht="12.5" hidden="1"/>
    <row r="42997" ht="12.5" hidden="1"/>
    <row r="42998" ht="12.5" hidden="1"/>
    <row r="42999" ht="12.5" hidden="1"/>
    <row r="43000" ht="12.5" hidden="1"/>
    <row r="43001" ht="12.5" hidden="1"/>
    <row r="43002" ht="12.5" hidden="1"/>
    <row r="43003" ht="12.5" hidden="1"/>
    <row r="43004" ht="12.5" hidden="1"/>
    <row r="43005" ht="12.5" hidden="1"/>
    <row r="43006" ht="12.5" hidden="1"/>
    <row r="43007" ht="12.5" hidden="1"/>
    <row r="43008" ht="12.5" hidden="1"/>
    <row r="43009" ht="12.5" hidden="1"/>
    <row r="43010" ht="12.5" hidden="1"/>
    <row r="43011" ht="12.5" hidden="1"/>
    <row r="43012" ht="12.5" hidden="1"/>
    <row r="43013" ht="12.5" hidden="1"/>
    <row r="43014" ht="12.5" hidden="1"/>
    <row r="43015" ht="12.5" hidden="1"/>
    <row r="43016" ht="12.5" hidden="1"/>
    <row r="43017" ht="12.5" hidden="1"/>
    <row r="43018" ht="12.5" hidden="1"/>
    <row r="43019" ht="12.5" hidden="1"/>
    <row r="43020" ht="12.5" hidden="1"/>
    <row r="43021" ht="12.5" hidden="1"/>
    <row r="43022" ht="12.5" hidden="1"/>
    <row r="43023" ht="12.5" hidden="1"/>
    <row r="43024" ht="12.5" hidden="1"/>
    <row r="43025" ht="12.5" hidden="1"/>
    <row r="43026" ht="12.5" hidden="1"/>
    <row r="43027" ht="12.5" hidden="1"/>
    <row r="43028" ht="12.5" hidden="1"/>
    <row r="43029" ht="12.5" hidden="1"/>
    <row r="43030" ht="12.5" hidden="1"/>
    <row r="43031" ht="12.5" hidden="1"/>
    <row r="43032" ht="12.5" hidden="1"/>
    <row r="43033" ht="12.5" hidden="1"/>
    <row r="43034" ht="12.5" hidden="1"/>
    <row r="43035" ht="12.5" hidden="1"/>
    <row r="43036" ht="12.5" hidden="1"/>
    <row r="43037" ht="12.5" hidden="1"/>
    <row r="43038" ht="12.5" hidden="1"/>
    <row r="43039" ht="12.5" hidden="1"/>
    <row r="43040" ht="12.5" hidden="1"/>
    <row r="43041" ht="12.5" hidden="1"/>
    <row r="43042" ht="12.5" hidden="1"/>
    <row r="43043" ht="12.5" hidden="1"/>
    <row r="43044" ht="12.5" hidden="1"/>
    <row r="43045" ht="12.5" hidden="1"/>
    <row r="43046" ht="12.5" hidden="1"/>
    <row r="43047" ht="12.5" hidden="1"/>
    <row r="43048" ht="12.5" hidden="1"/>
    <row r="43049" ht="12.5" hidden="1"/>
    <row r="43050" ht="12.5" hidden="1"/>
    <row r="43051" ht="12.5" hidden="1"/>
    <row r="43052" ht="12.5" hidden="1"/>
    <row r="43053" ht="12.5" hidden="1"/>
    <row r="43054" ht="12.5" hidden="1"/>
    <row r="43055" ht="12.5" hidden="1"/>
    <row r="43056" ht="12.5" hidden="1"/>
    <row r="43057" ht="12.5" hidden="1"/>
    <row r="43058" ht="12.5" hidden="1"/>
    <row r="43059" ht="12.5" hidden="1"/>
    <row r="43060" ht="12.5" hidden="1"/>
    <row r="43061" ht="12.5" hidden="1"/>
    <row r="43062" ht="12.5" hidden="1"/>
    <row r="43063" ht="12.5" hidden="1"/>
    <row r="43064" ht="12.5" hidden="1"/>
    <row r="43065" ht="12.5" hidden="1"/>
    <row r="43066" ht="12.5" hidden="1"/>
    <row r="43067" ht="12.5" hidden="1"/>
    <row r="43068" ht="12.5" hidden="1"/>
    <row r="43069" ht="12.5" hidden="1"/>
    <row r="43070" ht="12.5" hidden="1"/>
    <row r="43071" ht="12.5" hidden="1"/>
    <row r="43072" ht="12.5" hidden="1"/>
    <row r="43073" ht="12.5" hidden="1"/>
    <row r="43074" ht="12.5" hidden="1"/>
    <row r="43075" ht="12.5" hidden="1"/>
    <row r="43076" ht="12.5" hidden="1"/>
    <row r="43077" ht="12.5" hidden="1"/>
    <row r="43078" ht="12.5" hidden="1"/>
    <row r="43079" ht="12.5" hidden="1"/>
    <row r="43080" ht="12.5" hidden="1"/>
    <row r="43081" ht="12.5" hidden="1"/>
    <row r="43082" ht="12.5" hidden="1"/>
    <row r="43083" ht="12.5" hidden="1"/>
    <row r="43084" ht="12.5" hidden="1"/>
    <row r="43085" ht="12.5" hidden="1"/>
    <row r="43086" ht="12.5" hidden="1"/>
    <row r="43087" ht="12.5" hidden="1"/>
    <row r="43088" ht="12.5" hidden="1"/>
    <row r="43089" ht="12.5" hidden="1"/>
    <row r="43090" ht="12.5" hidden="1"/>
    <row r="43091" ht="12.5" hidden="1"/>
    <row r="43092" ht="12.5" hidden="1"/>
    <row r="43093" ht="12.5" hidden="1"/>
    <row r="43094" ht="12.5" hidden="1"/>
    <row r="43095" ht="12.5" hidden="1"/>
    <row r="43096" ht="12.5" hidden="1"/>
    <row r="43097" ht="12.5" hidden="1"/>
    <row r="43098" ht="12.5" hidden="1"/>
    <row r="43099" ht="12.5" hidden="1"/>
    <row r="43100" ht="12.5" hidden="1"/>
    <row r="43101" ht="12.5" hidden="1"/>
    <row r="43102" ht="12.5" hidden="1"/>
    <row r="43103" ht="12.5" hidden="1"/>
    <row r="43104" ht="12.5" hidden="1"/>
    <row r="43105" ht="12.5" hidden="1"/>
    <row r="43106" ht="12.5" hidden="1"/>
    <row r="43107" ht="12.5" hidden="1"/>
    <row r="43108" ht="12.5" hidden="1"/>
    <row r="43109" ht="12.5" hidden="1"/>
    <row r="43110" ht="12.5" hidden="1"/>
    <row r="43111" ht="12.5" hidden="1"/>
    <row r="43112" ht="12.5" hidden="1"/>
    <row r="43113" ht="12.5" hidden="1"/>
    <row r="43114" ht="12.5" hidden="1"/>
    <row r="43115" ht="12.5" hidden="1"/>
    <row r="43116" ht="12.5" hidden="1"/>
    <row r="43117" ht="12.5" hidden="1"/>
    <row r="43118" ht="12.5" hidden="1"/>
    <row r="43119" ht="12.5" hidden="1"/>
    <row r="43120" ht="12.5" hidden="1"/>
    <row r="43121" ht="12.5" hidden="1"/>
    <row r="43122" ht="12.5" hidden="1"/>
    <row r="43123" ht="12.5" hidden="1"/>
    <row r="43124" ht="12.5" hidden="1"/>
    <row r="43125" ht="12.5" hidden="1"/>
    <row r="43126" ht="12.5" hidden="1"/>
    <row r="43127" ht="12.5" hidden="1"/>
    <row r="43128" ht="12.5" hidden="1"/>
    <row r="43129" ht="12.5" hidden="1"/>
    <row r="43130" ht="12.5" hidden="1"/>
    <row r="43131" ht="12.5" hidden="1"/>
    <row r="43132" ht="12.5" hidden="1"/>
    <row r="43133" ht="12.5" hidden="1"/>
    <row r="43134" ht="12.5" hidden="1"/>
    <row r="43135" ht="12.5" hidden="1"/>
    <row r="43136" ht="12.5" hidden="1"/>
    <row r="43137" ht="12.5" hidden="1"/>
    <row r="43138" ht="12.5" hidden="1"/>
    <row r="43139" ht="12.5" hidden="1"/>
    <row r="43140" ht="12.5" hidden="1"/>
    <row r="43141" ht="12.5" hidden="1"/>
    <row r="43142" ht="12.5" hidden="1"/>
    <row r="43143" ht="12.5" hidden="1"/>
    <row r="43144" ht="12.5" hidden="1"/>
    <row r="43145" ht="12.5" hidden="1"/>
    <row r="43146" ht="12.5" hidden="1"/>
    <row r="43147" ht="12.5" hidden="1"/>
    <row r="43148" ht="12.5" hidden="1"/>
    <row r="43149" ht="12.5" hidden="1"/>
    <row r="43150" ht="12.5" hidden="1"/>
    <row r="43151" ht="12.5" hidden="1"/>
    <row r="43152" ht="12.5" hidden="1"/>
    <row r="43153" ht="12.5" hidden="1"/>
    <row r="43154" ht="12.5" hidden="1"/>
    <row r="43155" ht="12.5" hidden="1"/>
    <row r="43156" ht="12.5" hidden="1"/>
    <row r="43157" ht="12.5" hidden="1"/>
    <row r="43158" ht="12.5" hidden="1"/>
    <row r="43159" ht="12.5" hidden="1"/>
    <row r="43160" ht="12.5" hidden="1"/>
    <row r="43161" ht="12.5" hidden="1"/>
    <row r="43162" ht="12.5" hidden="1"/>
    <row r="43163" ht="12.5" hidden="1"/>
    <row r="43164" ht="12.5" hidden="1"/>
    <row r="43165" ht="12.5" hidden="1"/>
    <row r="43166" ht="12.5" hidden="1"/>
    <row r="43167" ht="12.5" hidden="1"/>
    <row r="43168" ht="12.5" hidden="1"/>
    <row r="43169" ht="12.5" hidden="1"/>
    <row r="43170" ht="12.5" hidden="1"/>
    <row r="43171" ht="12.5" hidden="1"/>
    <row r="43172" ht="12.5" hidden="1"/>
    <row r="43173" ht="12.5" hidden="1"/>
    <row r="43174" ht="12.5" hidden="1"/>
    <row r="43175" ht="12.5" hidden="1"/>
    <row r="43176" ht="12.5" hidden="1"/>
    <row r="43177" ht="12.5" hidden="1"/>
    <row r="43178" ht="12.5" hidden="1"/>
    <row r="43179" ht="12.5" hidden="1"/>
    <row r="43180" ht="12.5" hidden="1"/>
    <row r="43181" ht="12.5" hidden="1"/>
    <row r="43182" ht="12.5" hidden="1"/>
    <row r="43183" ht="12.5" hidden="1"/>
    <row r="43184" ht="12.5" hidden="1"/>
    <row r="43185" ht="12.5" hidden="1"/>
    <row r="43186" ht="12.5" hidden="1"/>
    <row r="43187" ht="12.5" hidden="1"/>
    <row r="43188" ht="12.5" hidden="1"/>
    <row r="43189" ht="12.5" hidden="1"/>
    <row r="43190" ht="12.5" hidden="1"/>
    <row r="43191" ht="12.5" hidden="1"/>
    <row r="43192" ht="12.5" hidden="1"/>
    <row r="43193" ht="12.5" hidden="1"/>
    <row r="43194" ht="12.5" hidden="1"/>
    <row r="43195" ht="12.5" hidden="1"/>
    <row r="43196" ht="12.5" hidden="1"/>
    <row r="43197" ht="12.5" hidden="1"/>
    <row r="43198" ht="12.5" hidden="1"/>
    <row r="43199" ht="12.5" hidden="1"/>
    <row r="43200" ht="12.5" hidden="1"/>
    <row r="43201" ht="12.5" hidden="1"/>
    <row r="43202" ht="12.5" hidden="1"/>
    <row r="43203" ht="12.5" hidden="1"/>
    <row r="43204" ht="12.5" hidden="1"/>
    <row r="43205" ht="12.5" hidden="1"/>
    <row r="43206" ht="12.5" hidden="1"/>
    <row r="43207" ht="12.5" hidden="1"/>
    <row r="43208" ht="12.5" hidden="1"/>
    <row r="43209" ht="12.5" hidden="1"/>
    <row r="43210" ht="12.5" hidden="1"/>
    <row r="43211" ht="12.5" hidden="1"/>
    <row r="43212" ht="12.5" hidden="1"/>
    <row r="43213" ht="12.5" hidden="1"/>
    <row r="43214" ht="12.5" hidden="1"/>
    <row r="43215" ht="12.5" hidden="1"/>
    <row r="43216" ht="12.5" hidden="1"/>
    <row r="43217" ht="12.5" hidden="1"/>
    <row r="43218" ht="12.5" hidden="1"/>
    <row r="43219" ht="12.5" hidden="1"/>
    <row r="43220" ht="12.5" hidden="1"/>
    <row r="43221" ht="12.5" hidden="1"/>
    <row r="43222" ht="12.5" hidden="1"/>
    <row r="43223" ht="12.5" hidden="1"/>
    <row r="43224" ht="12.5" hidden="1"/>
    <row r="43225" ht="12.5" hidden="1"/>
    <row r="43226" ht="12.5" hidden="1"/>
    <row r="43227" ht="12.5" hidden="1"/>
    <row r="43228" ht="12.5" hidden="1"/>
    <row r="43229" ht="12.5" hidden="1"/>
    <row r="43230" ht="12.5" hidden="1"/>
    <row r="43231" ht="12.5" hidden="1"/>
    <row r="43232" ht="12.5" hidden="1"/>
    <row r="43233" ht="12.5" hidden="1"/>
    <row r="43234" ht="12.5" hidden="1"/>
    <row r="43235" ht="12.5" hidden="1"/>
    <row r="43236" ht="12.5" hidden="1"/>
    <row r="43237" ht="12.5" hidden="1"/>
    <row r="43238" ht="12.5" hidden="1"/>
    <row r="43239" ht="12.5" hidden="1"/>
    <row r="43240" ht="12.5" hidden="1"/>
    <row r="43241" ht="12.5" hidden="1"/>
    <row r="43242" ht="12.5" hidden="1"/>
    <row r="43243" ht="12.5" hidden="1"/>
    <row r="43244" ht="12.5" hidden="1"/>
    <row r="43245" ht="12.5" hidden="1"/>
    <row r="43246" ht="12.5" hidden="1"/>
    <row r="43247" ht="12.5" hidden="1"/>
    <row r="43248" ht="12.5" hidden="1"/>
    <row r="43249" ht="12.5" hidden="1"/>
    <row r="43250" ht="12.5" hidden="1"/>
    <row r="43251" ht="12.5" hidden="1"/>
    <row r="43252" ht="12.5" hidden="1"/>
    <row r="43253" ht="12.5" hidden="1"/>
    <row r="43254" ht="12.5" hidden="1"/>
    <row r="43255" ht="12.5" hidden="1"/>
    <row r="43256" ht="12.5" hidden="1"/>
    <row r="43257" ht="12.5" hidden="1"/>
    <row r="43258" ht="12.5" hidden="1"/>
    <row r="43259" ht="12.5" hidden="1"/>
    <row r="43260" ht="12.5" hidden="1"/>
    <row r="43261" ht="12.5" hidden="1"/>
    <row r="43262" ht="12.5" hidden="1"/>
    <row r="43263" ht="12.5" hidden="1"/>
    <row r="43264" ht="12.5" hidden="1"/>
    <row r="43265" ht="12.5" hidden="1"/>
    <row r="43266" ht="12.5" hidden="1"/>
    <row r="43267" ht="12.5" hidden="1"/>
    <row r="43268" ht="12.5" hidden="1"/>
    <row r="43269" ht="12.5" hidden="1"/>
    <row r="43270" ht="12.5" hidden="1"/>
    <row r="43271" ht="12.5" hidden="1"/>
    <row r="43272" ht="12.5" hidden="1"/>
    <row r="43273" ht="12.5" hidden="1"/>
    <row r="43274" ht="12.5" hidden="1"/>
    <row r="43275" ht="12.5" hidden="1"/>
    <row r="43276" ht="12.5" hidden="1"/>
    <row r="43277" ht="12.5" hidden="1"/>
    <row r="43278" ht="12.5" hidden="1"/>
    <row r="43279" ht="12.5" hidden="1"/>
    <row r="43280" ht="12.5" hidden="1"/>
    <row r="43281" ht="12.5" hidden="1"/>
    <row r="43282" ht="12.5" hidden="1"/>
    <row r="43283" ht="12.5" hidden="1"/>
    <row r="43284" ht="12.5" hidden="1"/>
    <row r="43285" ht="12.5" hidden="1"/>
    <row r="43286" ht="12.5" hidden="1"/>
    <row r="43287" ht="12.5" hidden="1"/>
    <row r="43288" ht="12.5" hidden="1"/>
    <row r="43289" ht="12.5" hidden="1"/>
    <row r="43290" ht="12.5" hidden="1"/>
    <row r="43291" ht="12.5" hidden="1"/>
    <row r="43292" ht="12.5" hidden="1"/>
    <row r="43293" ht="12.5" hidden="1"/>
    <row r="43294" ht="12.5" hidden="1"/>
    <row r="43295" ht="12.5" hidden="1"/>
    <row r="43296" ht="12.5" hidden="1"/>
    <row r="43297" ht="12.5" hidden="1"/>
    <row r="43298" ht="12.5" hidden="1"/>
    <row r="43299" ht="12.5" hidden="1"/>
    <row r="43300" ht="12.5" hidden="1"/>
    <row r="43301" ht="12.5" hidden="1"/>
    <row r="43302" ht="12.5" hidden="1"/>
    <row r="43303" ht="12.5" hidden="1"/>
    <row r="43304" ht="12.5" hidden="1"/>
    <row r="43305" ht="12.5" hidden="1"/>
    <row r="43306" ht="12.5" hidden="1"/>
    <row r="43307" ht="12.5" hidden="1"/>
    <row r="43308" ht="12.5" hidden="1"/>
    <row r="43309" ht="12.5" hidden="1"/>
    <row r="43310" ht="12.5" hidden="1"/>
    <row r="43311" ht="12.5" hidden="1"/>
    <row r="43312" ht="12.5" hidden="1"/>
    <row r="43313" ht="12.5" hidden="1"/>
    <row r="43314" ht="12.5" hidden="1"/>
    <row r="43315" ht="12.5" hidden="1"/>
    <row r="43316" ht="12.5" hidden="1"/>
    <row r="43317" ht="12.5" hidden="1"/>
    <row r="43318" ht="12.5" hidden="1"/>
    <row r="43319" ht="12.5" hidden="1"/>
    <row r="43320" ht="12.5" hidden="1"/>
    <row r="43321" ht="12.5" hidden="1"/>
    <row r="43322" ht="12.5" hidden="1"/>
    <row r="43323" ht="12.5" hidden="1"/>
    <row r="43324" ht="12.5" hidden="1"/>
    <row r="43325" ht="12.5" hidden="1"/>
    <row r="43326" ht="12.5" hidden="1"/>
    <row r="43327" ht="12.5" hidden="1"/>
    <row r="43328" ht="12.5" hidden="1"/>
    <row r="43329" ht="12.5" hidden="1"/>
    <row r="43330" ht="12.5" hidden="1"/>
    <row r="43331" ht="12.5" hidden="1"/>
    <row r="43332" ht="12.5" hidden="1"/>
    <row r="43333" ht="12.5" hidden="1"/>
    <row r="43334" ht="12.5" hidden="1"/>
    <row r="43335" ht="12.5" hidden="1"/>
    <row r="43336" ht="12.5" hidden="1"/>
    <row r="43337" ht="12.5" hidden="1"/>
    <row r="43338" ht="12.5" hidden="1"/>
    <row r="43339" ht="12.5" hidden="1"/>
    <row r="43340" ht="12.5" hidden="1"/>
    <row r="43341" ht="12.5" hidden="1"/>
    <row r="43342" ht="12.5" hidden="1"/>
    <row r="43343" ht="12.5" hidden="1"/>
    <row r="43344" ht="12.5" hidden="1"/>
    <row r="43345" ht="12.5" hidden="1"/>
    <row r="43346" ht="12.5" hidden="1"/>
    <row r="43347" ht="12.5" hidden="1"/>
    <row r="43348" ht="12.5" hidden="1"/>
    <row r="43349" ht="12.5" hidden="1"/>
    <row r="43350" ht="12.5" hidden="1"/>
    <row r="43351" ht="12.5" hidden="1"/>
    <row r="43352" ht="12.5" hidden="1"/>
    <row r="43353" ht="12.5" hidden="1"/>
    <row r="43354" ht="12.5" hidden="1"/>
    <row r="43355" ht="12.5" hidden="1"/>
    <row r="43356" ht="12.5" hidden="1"/>
    <row r="43357" ht="12.5" hidden="1"/>
    <row r="43358" ht="12.5" hidden="1"/>
    <row r="43359" ht="12.5" hidden="1"/>
    <row r="43360" ht="12.5" hidden="1"/>
    <row r="43361" ht="12.5" hidden="1"/>
    <row r="43362" ht="12.5" hidden="1"/>
    <row r="43363" ht="12.5" hidden="1"/>
    <row r="43364" ht="12.5" hidden="1"/>
    <row r="43365" ht="12.5" hidden="1"/>
    <row r="43366" ht="12.5" hidden="1"/>
    <row r="43367" ht="12.5" hidden="1"/>
    <row r="43368" ht="12.5" hidden="1"/>
    <row r="43369" ht="12.5" hidden="1"/>
    <row r="43370" ht="12.5" hidden="1"/>
    <row r="43371" ht="12.5" hidden="1"/>
    <row r="43372" ht="12.5" hidden="1"/>
    <row r="43373" ht="12.5" hidden="1"/>
    <row r="43374" ht="12.5" hidden="1"/>
    <row r="43375" ht="12.5" hidden="1"/>
    <row r="43376" ht="12.5" hidden="1"/>
    <row r="43377" ht="12.5" hidden="1"/>
    <row r="43378" ht="12.5" hidden="1"/>
    <row r="43379" ht="12.5" hidden="1"/>
    <row r="43380" ht="12.5" hidden="1"/>
    <row r="43381" ht="12.5" hidden="1"/>
    <row r="43382" ht="12.5" hidden="1"/>
    <row r="43383" ht="12.5" hidden="1"/>
    <row r="43384" ht="12.5" hidden="1"/>
    <row r="43385" ht="12.5" hidden="1"/>
    <row r="43386" ht="12.5" hidden="1"/>
    <row r="43387" ht="12.5" hidden="1"/>
    <row r="43388" ht="12.5" hidden="1"/>
    <row r="43389" ht="12.5" hidden="1"/>
    <row r="43390" ht="12.5" hidden="1"/>
    <row r="43391" ht="12.5" hidden="1"/>
    <row r="43392" ht="12.5" hidden="1"/>
    <row r="43393" ht="12.5" hidden="1"/>
    <row r="43394" ht="12.5" hidden="1"/>
    <row r="43395" ht="12.5" hidden="1"/>
    <row r="43396" ht="12.5" hidden="1"/>
    <row r="43397" ht="12.5" hidden="1"/>
    <row r="43398" ht="12.5" hidden="1"/>
    <row r="43399" ht="12.5" hidden="1"/>
    <row r="43400" ht="12.5" hidden="1"/>
    <row r="43401" ht="12.5" hidden="1"/>
    <row r="43402" ht="12.5" hidden="1"/>
    <row r="43403" ht="12.5" hidden="1"/>
    <row r="43404" ht="12.5" hidden="1"/>
    <row r="43405" ht="12.5" hidden="1"/>
    <row r="43406" ht="12.5" hidden="1"/>
    <row r="43407" ht="12.5" hidden="1"/>
    <row r="43408" ht="12.5" hidden="1"/>
    <row r="43409" ht="12.5" hidden="1"/>
    <row r="43410" ht="12.5" hidden="1"/>
    <row r="43411" ht="12.5" hidden="1"/>
    <row r="43412" ht="12.5" hidden="1"/>
    <row r="43413" ht="12.5" hidden="1"/>
    <row r="43414" ht="12.5" hidden="1"/>
    <row r="43415" ht="12.5" hidden="1"/>
    <row r="43416" ht="12.5" hidden="1"/>
    <row r="43417" ht="12.5" hidden="1"/>
    <row r="43418" ht="12.5" hidden="1"/>
    <row r="43419" ht="12.5" hidden="1"/>
    <row r="43420" ht="12.5" hidden="1"/>
    <row r="43421" ht="12.5" hidden="1"/>
    <row r="43422" ht="12.5" hidden="1"/>
    <row r="43423" ht="12.5" hidden="1"/>
    <row r="43424" ht="12.5" hidden="1"/>
    <row r="43425" ht="12.5" hidden="1"/>
    <row r="43426" ht="12.5" hidden="1"/>
    <row r="43427" ht="12.5" hidden="1"/>
    <row r="43428" ht="12.5" hidden="1"/>
    <row r="43429" ht="12.5" hidden="1"/>
    <row r="43430" ht="12.5" hidden="1"/>
    <row r="43431" ht="12.5" hidden="1"/>
    <row r="43432" ht="12.5" hidden="1"/>
    <row r="43433" ht="12.5" hidden="1"/>
    <row r="43434" ht="12.5" hidden="1"/>
    <row r="43435" ht="12.5" hidden="1"/>
    <row r="43436" ht="12.5" hidden="1"/>
    <row r="43437" ht="12.5" hidden="1"/>
    <row r="43438" ht="12.5" hidden="1"/>
    <row r="43439" ht="12.5" hidden="1"/>
    <row r="43440" ht="12.5" hidden="1"/>
    <row r="43441" ht="12.5" hidden="1"/>
    <row r="43442" ht="12.5" hidden="1"/>
    <row r="43443" ht="12.5" hidden="1"/>
    <row r="43444" ht="12.5" hidden="1"/>
    <row r="43445" ht="12.5" hidden="1"/>
    <row r="43446" ht="12.5" hidden="1"/>
    <row r="43447" ht="12.5" hidden="1"/>
    <row r="43448" ht="12.5" hidden="1"/>
    <row r="43449" ht="12.5" hidden="1"/>
    <row r="43450" ht="12.5" hidden="1"/>
    <row r="43451" ht="12.5" hidden="1"/>
    <row r="43452" ht="12.5" hidden="1"/>
    <row r="43453" ht="12.5" hidden="1"/>
    <row r="43454" ht="12.5" hidden="1"/>
    <row r="43455" ht="12.5" hidden="1"/>
    <row r="43456" ht="12.5" hidden="1"/>
    <row r="43457" ht="12.5" hidden="1"/>
    <row r="43458" ht="12.5" hidden="1"/>
    <row r="43459" ht="12.5" hidden="1"/>
    <row r="43460" ht="12.5" hidden="1"/>
    <row r="43461" ht="12.5" hidden="1"/>
    <row r="43462" ht="12.5" hidden="1"/>
    <row r="43463" ht="12.5" hidden="1"/>
    <row r="43464" ht="12.5" hidden="1"/>
    <row r="43465" ht="12.5" hidden="1"/>
    <row r="43466" ht="12.5" hidden="1"/>
    <row r="43467" ht="12.5" hidden="1"/>
    <row r="43468" ht="12.5" hidden="1"/>
    <row r="43469" ht="12.5" hidden="1"/>
    <row r="43470" ht="12.5" hidden="1"/>
    <row r="43471" ht="12.5" hidden="1"/>
    <row r="43472" ht="12.5" hidden="1"/>
    <row r="43473" ht="12.5" hidden="1"/>
    <row r="43474" ht="12.5" hidden="1"/>
    <row r="43475" ht="12.5" hidden="1"/>
    <row r="43476" ht="12.5" hidden="1"/>
    <row r="43477" ht="12.5" hidden="1"/>
    <row r="43478" ht="12.5" hidden="1"/>
    <row r="43479" ht="12.5" hidden="1"/>
    <row r="43480" ht="12.5" hidden="1"/>
    <row r="43481" ht="12.5" hidden="1"/>
    <row r="43482" ht="12.5" hidden="1"/>
    <row r="43483" ht="12.5" hidden="1"/>
    <row r="43484" ht="12.5" hidden="1"/>
    <row r="43485" ht="12.5" hidden="1"/>
    <row r="43486" ht="12.5" hidden="1"/>
    <row r="43487" ht="12.5" hidden="1"/>
    <row r="43488" ht="12.5" hidden="1"/>
    <row r="43489" ht="12.5" hidden="1"/>
    <row r="43490" ht="12.5" hidden="1"/>
    <row r="43491" ht="12.5" hidden="1"/>
    <row r="43492" ht="12.5" hidden="1"/>
    <row r="43493" ht="12.5" hidden="1"/>
    <row r="43494" ht="12.5" hidden="1"/>
    <row r="43495" ht="12.5" hidden="1"/>
    <row r="43496" ht="12.5" hidden="1"/>
    <row r="43497" ht="12.5" hidden="1"/>
    <row r="43498" ht="12.5" hidden="1"/>
    <row r="43499" ht="12.5" hidden="1"/>
    <row r="43500" ht="12.5" hidden="1"/>
    <row r="43501" ht="12.5" hidden="1"/>
    <row r="43502" ht="12.5" hidden="1"/>
    <row r="43503" ht="12.5" hidden="1"/>
    <row r="43504" ht="12.5" hidden="1"/>
    <row r="43505" ht="12.5" hidden="1"/>
    <row r="43506" ht="12.5" hidden="1"/>
    <row r="43507" ht="12.5" hidden="1"/>
    <row r="43508" ht="12.5" hidden="1"/>
    <row r="43509" ht="12.5" hidden="1"/>
    <row r="43510" ht="12.5" hidden="1"/>
    <row r="43511" ht="12.5" hidden="1"/>
    <row r="43512" ht="12.5" hidden="1"/>
    <row r="43513" ht="12.5" hidden="1"/>
    <row r="43514" ht="12.5" hidden="1"/>
    <row r="43515" ht="12.5" hidden="1"/>
    <row r="43516" ht="12.5" hidden="1"/>
    <row r="43517" ht="12.5" hidden="1"/>
    <row r="43518" ht="12.5" hidden="1"/>
    <row r="43519" ht="12.5" hidden="1"/>
    <row r="43520" ht="12.5" hidden="1"/>
    <row r="43521" ht="12.5" hidden="1"/>
    <row r="43522" ht="12.5" hidden="1"/>
    <row r="43523" ht="12.5" hidden="1"/>
    <row r="43524" ht="12.5" hidden="1"/>
    <row r="43525" ht="12.5" hidden="1"/>
    <row r="43526" ht="12.5" hidden="1"/>
    <row r="43527" ht="12.5" hidden="1"/>
    <row r="43528" ht="12.5" hidden="1"/>
    <row r="43529" ht="12.5" hidden="1"/>
    <row r="43530" ht="12.5" hidden="1"/>
    <row r="43531" ht="12.5" hidden="1"/>
    <row r="43532" ht="12.5" hidden="1"/>
    <row r="43533" ht="12.5" hidden="1"/>
    <row r="43534" ht="12.5" hidden="1"/>
    <row r="43535" ht="12.5" hidden="1"/>
    <row r="43536" ht="12.5" hidden="1"/>
    <row r="43537" ht="12.5" hidden="1"/>
    <row r="43538" ht="12.5" hidden="1"/>
    <row r="43539" ht="12.5" hidden="1"/>
    <row r="43540" ht="12.5" hidden="1"/>
    <row r="43541" ht="12.5" hidden="1"/>
    <row r="43542" ht="12.5" hidden="1"/>
    <row r="43543" ht="12.5" hidden="1"/>
    <row r="43544" ht="12.5" hidden="1"/>
    <row r="43545" ht="12.5" hidden="1"/>
    <row r="43546" ht="12.5" hidden="1"/>
    <row r="43547" ht="12.5" hidden="1"/>
    <row r="43548" ht="12.5" hidden="1"/>
    <row r="43549" ht="12.5" hidden="1"/>
    <row r="43550" ht="12.5" hidden="1"/>
    <row r="43551" ht="12.5" hidden="1"/>
    <row r="43552" ht="12.5" hidden="1"/>
    <row r="43553" ht="12.5" hidden="1"/>
    <row r="43554" ht="12.5" hidden="1"/>
    <row r="43555" ht="12.5" hidden="1"/>
    <row r="43556" ht="12.5" hidden="1"/>
    <row r="43557" ht="12.5" hidden="1"/>
    <row r="43558" ht="12.5" hidden="1"/>
    <row r="43559" ht="12.5" hidden="1"/>
    <row r="43560" ht="12.5" hidden="1"/>
    <row r="43561" ht="12.5" hidden="1"/>
    <row r="43562" ht="12.5" hidden="1"/>
    <row r="43563" ht="12.5" hidden="1"/>
    <row r="43564" ht="12.5" hidden="1"/>
    <row r="43565" ht="12.5" hidden="1"/>
    <row r="43566" ht="12.5" hidden="1"/>
    <row r="43567" ht="12.5" hidden="1"/>
    <row r="43568" ht="12.5" hidden="1"/>
    <row r="43569" ht="12.5" hidden="1"/>
    <row r="43570" ht="12.5" hidden="1"/>
    <row r="43571" ht="12.5" hidden="1"/>
    <row r="43572" ht="12.5" hidden="1"/>
    <row r="43573" ht="12.5" hidden="1"/>
    <row r="43574" ht="12.5" hidden="1"/>
    <row r="43575" ht="12.5" hidden="1"/>
    <row r="43576" ht="12.5" hidden="1"/>
    <row r="43577" ht="12.5" hidden="1"/>
    <row r="43578" ht="12.5" hidden="1"/>
    <row r="43579" ht="12.5" hidden="1"/>
    <row r="43580" ht="12.5" hidden="1"/>
    <row r="43581" ht="12.5" hidden="1"/>
    <row r="43582" ht="12.5" hidden="1"/>
    <row r="43583" ht="12.5" hidden="1"/>
    <row r="43584" ht="12.5" hidden="1"/>
    <row r="43585" ht="12.5" hidden="1"/>
    <row r="43586" ht="12.5" hidden="1"/>
    <row r="43587" ht="12.5" hidden="1"/>
    <row r="43588" ht="12.5" hidden="1"/>
    <row r="43589" ht="12.5" hidden="1"/>
    <row r="43590" ht="12.5" hidden="1"/>
    <row r="43591" ht="12.5" hidden="1"/>
    <row r="43592" ht="12.5" hidden="1"/>
    <row r="43593" ht="12.5" hidden="1"/>
    <row r="43594" ht="12.5" hidden="1"/>
    <row r="43595" ht="12.5" hidden="1"/>
    <row r="43596" ht="12.5" hidden="1"/>
    <row r="43597" ht="12.5" hidden="1"/>
    <row r="43598" ht="12.5" hidden="1"/>
    <row r="43599" ht="12.5" hidden="1"/>
    <row r="43600" ht="12.5" hidden="1"/>
    <row r="43601" ht="12.5" hidden="1"/>
    <row r="43602" ht="12.5" hidden="1"/>
    <row r="43603" ht="12.5" hidden="1"/>
    <row r="43604" ht="12.5" hidden="1"/>
    <row r="43605" ht="12.5" hidden="1"/>
    <row r="43606" ht="12.5" hidden="1"/>
    <row r="43607" ht="12.5" hidden="1"/>
    <row r="43608" ht="12.5" hidden="1"/>
    <row r="43609" ht="12.5" hidden="1"/>
    <row r="43610" ht="12.5" hidden="1"/>
    <row r="43611" ht="12.5" hidden="1"/>
    <row r="43612" ht="12.5" hidden="1"/>
    <row r="43613" ht="12.5" hidden="1"/>
    <row r="43614" ht="12.5" hidden="1"/>
    <row r="43615" ht="12.5" hidden="1"/>
    <row r="43616" ht="12.5" hidden="1"/>
    <row r="43617" ht="12.5" hidden="1"/>
    <row r="43618" ht="12.5" hidden="1"/>
    <row r="43619" ht="12.5" hidden="1"/>
    <row r="43620" ht="12.5" hidden="1"/>
    <row r="43621" ht="12.5" hidden="1"/>
    <row r="43622" ht="12.5" hidden="1"/>
    <row r="43623" ht="12.5" hidden="1"/>
    <row r="43624" ht="12.5" hidden="1"/>
    <row r="43625" ht="12.5" hidden="1"/>
    <row r="43626" ht="12.5" hidden="1"/>
    <row r="43627" ht="12.5" hidden="1"/>
    <row r="43628" ht="12.5" hidden="1"/>
    <row r="43629" ht="12.5" hidden="1"/>
    <row r="43630" ht="12.5" hidden="1"/>
    <row r="43631" ht="12.5" hidden="1"/>
    <row r="43632" ht="12.5" hidden="1"/>
    <row r="43633" ht="12.5" hidden="1"/>
    <row r="43634" ht="12.5" hidden="1"/>
    <row r="43635" ht="12.5" hidden="1"/>
    <row r="43636" ht="12.5" hidden="1"/>
    <row r="43637" ht="12.5" hidden="1"/>
    <row r="43638" ht="12.5" hidden="1"/>
    <row r="43639" ht="12.5" hidden="1"/>
    <row r="43640" ht="12.5" hidden="1"/>
    <row r="43641" ht="12.5" hidden="1"/>
    <row r="43642" ht="12.5" hidden="1"/>
    <row r="43643" ht="12.5" hidden="1"/>
    <row r="43644" ht="12.5" hidden="1"/>
    <row r="43645" ht="12.5" hidden="1"/>
    <row r="43646" ht="12.5" hidden="1"/>
    <row r="43647" ht="12.5" hidden="1"/>
    <row r="43648" ht="12.5" hidden="1"/>
    <row r="43649" ht="12.5" hidden="1"/>
    <row r="43650" ht="12.5" hidden="1"/>
    <row r="43651" ht="12.5" hidden="1"/>
    <row r="43652" ht="12.5" hidden="1"/>
    <row r="43653" ht="12.5" hidden="1"/>
    <row r="43654" ht="12.5" hidden="1"/>
    <row r="43655" ht="12.5" hidden="1"/>
    <row r="43656" ht="12.5" hidden="1"/>
    <row r="43657" ht="12.5" hidden="1"/>
    <row r="43658" ht="12.5" hidden="1"/>
    <row r="43659" ht="12.5" hidden="1"/>
    <row r="43660" ht="12.5" hidden="1"/>
    <row r="43661" ht="12.5" hidden="1"/>
    <row r="43662" ht="12.5" hidden="1"/>
    <row r="43663" ht="12.5" hidden="1"/>
    <row r="43664" ht="12.5" hidden="1"/>
    <row r="43665" ht="12.5" hidden="1"/>
    <row r="43666" ht="12.5" hidden="1"/>
    <row r="43667" ht="12.5" hidden="1"/>
    <row r="43668" ht="12.5" hidden="1"/>
    <row r="43669" ht="12.5" hidden="1"/>
    <row r="43670" ht="12.5" hidden="1"/>
    <row r="43671" ht="12.5" hidden="1"/>
    <row r="43672" ht="12.5" hidden="1"/>
    <row r="43673" ht="12.5" hidden="1"/>
    <row r="43674" ht="12.5" hidden="1"/>
    <row r="43675" ht="12.5" hidden="1"/>
    <row r="43676" ht="12.5" hidden="1"/>
    <row r="43677" ht="12.5" hidden="1"/>
    <row r="43678" ht="12.5" hidden="1"/>
    <row r="43679" ht="12.5" hidden="1"/>
    <row r="43680" ht="12.5" hidden="1"/>
    <row r="43681" ht="12.5" hidden="1"/>
    <row r="43682" ht="12.5" hidden="1"/>
    <row r="43683" ht="12.5" hidden="1"/>
    <row r="43684" ht="12.5" hidden="1"/>
    <row r="43685" ht="12.5" hidden="1"/>
    <row r="43686" ht="12.5" hidden="1"/>
    <row r="43687" ht="12.5" hidden="1"/>
    <row r="43688" ht="12.5" hidden="1"/>
    <row r="43689" ht="12.5" hidden="1"/>
    <row r="43690" ht="12.5" hidden="1"/>
    <row r="43691" ht="12.5" hidden="1"/>
    <row r="43692" ht="12.5" hidden="1"/>
    <row r="43693" ht="12.5" hidden="1"/>
    <row r="43694" ht="12.5" hidden="1"/>
    <row r="43695" ht="12.5" hidden="1"/>
    <row r="43696" ht="12.5" hidden="1"/>
    <row r="43697" ht="12.5" hidden="1"/>
    <row r="43698" ht="12.5" hidden="1"/>
    <row r="43699" ht="12.5" hidden="1"/>
    <row r="43700" ht="12.5" hidden="1"/>
    <row r="43701" ht="12.5" hidden="1"/>
    <row r="43702" ht="12.5" hidden="1"/>
    <row r="43703" ht="12.5" hidden="1"/>
    <row r="43704" ht="12.5" hidden="1"/>
    <row r="43705" ht="12.5" hidden="1"/>
    <row r="43706" ht="12.5" hidden="1"/>
    <row r="43707" ht="12.5" hidden="1"/>
    <row r="43708" ht="12.5" hidden="1"/>
    <row r="43709" ht="12.5" hidden="1"/>
    <row r="43710" ht="12.5" hidden="1"/>
    <row r="43711" ht="12.5" hidden="1"/>
    <row r="43712" ht="12.5" hidden="1"/>
    <row r="43713" ht="12.5" hidden="1"/>
    <row r="43714" ht="12.5" hidden="1"/>
    <row r="43715" ht="12.5" hidden="1"/>
    <row r="43716" ht="12.5" hidden="1"/>
    <row r="43717" ht="12.5" hidden="1"/>
    <row r="43718" ht="12.5" hidden="1"/>
    <row r="43719" ht="12.5" hidden="1"/>
    <row r="43720" ht="12.5" hidden="1"/>
    <row r="43721" ht="12.5" hidden="1"/>
    <row r="43722" ht="12.5" hidden="1"/>
    <row r="43723" ht="12.5" hidden="1"/>
    <row r="43724" ht="12.5" hidden="1"/>
    <row r="43725" ht="12.5" hidden="1"/>
    <row r="43726" ht="12.5" hidden="1"/>
    <row r="43727" ht="12.5" hidden="1"/>
    <row r="43728" ht="12.5" hidden="1"/>
    <row r="43729" ht="12.5" hidden="1"/>
    <row r="43730" ht="12.5" hidden="1"/>
    <row r="43731" ht="12.5" hidden="1"/>
    <row r="43732" ht="12.5" hidden="1"/>
    <row r="43733" ht="12.5" hidden="1"/>
    <row r="43734" ht="12.5" hidden="1"/>
    <row r="43735" ht="12.5" hidden="1"/>
    <row r="43736" ht="12.5" hidden="1"/>
    <row r="43737" ht="12.5" hidden="1"/>
    <row r="43738" ht="12.5" hidden="1"/>
    <row r="43739" ht="12.5" hidden="1"/>
    <row r="43740" ht="12.5" hidden="1"/>
    <row r="43741" ht="12.5" hidden="1"/>
    <row r="43742" ht="12.5" hidden="1"/>
    <row r="43743" ht="12.5" hidden="1"/>
    <row r="43744" ht="12.5" hidden="1"/>
    <row r="43745" ht="12.5" hidden="1"/>
    <row r="43746" ht="12.5" hidden="1"/>
    <row r="43747" ht="12.5" hidden="1"/>
    <row r="43748" ht="12.5" hidden="1"/>
    <row r="43749" ht="12.5" hidden="1"/>
    <row r="43750" ht="12.5" hidden="1"/>
    <row r="43751" ht="12.5" hidden="1"/>
    <row r="43752" ht="12.5" hidden="1"/>
    <row r="43753" ht="12.5" hidden="1"/>
    <row r="43754" ht="12.5" hidden="1"/>
    <row r="43755" ht="12.5" hidden="1"/>
    <row r="43756" ht="12.5" hidden="1"/>
    <row r="43757" ht="12.5" hidden="1"/>
    <row r="43758" ht="12.5" hidden="1"/>
    <row r="43759" ht="12.5" hidden="1"/>
    <row r="43760" ht="12.5" hidden="1"/>
    <row r="43761" ht="12.5" hidden="1"/>
    <row r="43762" ht="12.5" hidden="1"/>
    <row r="43763" ht="12.5" hidden="1"/>
    <row r="43764" ht="12.5" hidden="1"/>
    <row r="43765" ht="12.5" hidden="1"/>
    <row r="43766" ht="12.5" hidden="1"/>
    <row r="43767" ht="12.5" hidden="1"/>
    <row r="43768" ht="12.5" hidden="1"/>
    <row r="43769" ht="12.5" hidden="1"/>
    <row r="43770" ht="12.5" hidden="1"/>
    <row r="43771" ht="12.5" hidden="1"/>
    <row r="43772" ht="12.5" hidden="1"/>
    <row r="43773" ht="12.5" hidden="1"/>
    <row r="43774" ht="12.5" hidden="1"/>
    <row r="43775" ht="12.5" hidden="1"/>
    <row r="43776" ht="12.5" hidden="1"/>
    <row r="43777" ht="12.5" hidden="1"/>
    <row r="43778" ht="12.5" hidden="1"/>
    <row r="43779" ht="12.5" hidden="1"/>
    <row r="43780" ht="12.5" hidden="1"/>
    <row r="43781" ht="12.5" hidden="1"/>
    <row r="43782" ht="12.5" hidden="1"/>
    <row r="43783" ht="12.5" hidden="1"/>
    <row r="43784" ht="12.5" hidden="1"/>
    <row r="43785" ht="12.5" hidden="1"/>
    <row r="43786" ht="12.5" hidden="1"/>
    <row r="43787" ht="12.5" hidden="1"/>
    <row r="43788" ht="12.5" hidden="1"/>
    <row r="43789" ht="12.5" hidden="1"/>
    <row r="43790" ht="12.5" hidden="1"/>
    <row r="43791" ht="12.5" hidden="1"/>
    <row r="43792" ht="12.5" hidden="1"/>
    <row r="43793" ht="12.5" hidden="1"/>
    <row r="43794" ht="12.5" hidden="1"/>
    <row r="43795" ht="12.5" hidden="1"/>
    <row r="43796" ht="12.5" hidden="1"/>
    <row r="43797" ht="12.5" hidden="1"/>
    <row r="43798" ht="12.5" hidden="1"/>
    <row r="43799" ht="12.5" hidden="1"/>
    <row r="43800" ht="12.5" hidden="1"/>
    <row r="43801" ht="12.5" hidden="1"/>
    <row r="43802" ht="12.5" hidden="1"/>
    <row r="43803" ht="12.5" hidden="1"/>
    <row r="43804" ht="12.5" hidden="1"/>
    <row r="43805" ht="12.5" hidden="1"/>
    <row r="43806" ht="12.5" hidden="1"/>
    <row r="43807" ht="12.5" hidden="1"/>
    <row r="43808" ht="12.5" hidden="1"/>
    <row r="43809" ht="12.5" hidden="1"/>
    <row r="43810" ht="12.5" hidden="1"/>
    <row r="43811" ht="12.5" hidden="1"/>
    <row r="43812" ht="12.5" hidden="1"/>
    <row r="43813" ht="12.5" hidden="1"/>
    <row r="43814" ht="12.5" hidden="1"/>
    <row r="43815" ht="12.5" hidden="1"/>
    <row r="43816" ht="12.5" hidden="1"/>
    <row r="43817" ht="12.5" hidden="1"/>
    <row r="43818" ht="12.5" hidden="1"/>
    <row r="43819" ht="12.5" hidden="1"/>
    <row r="43820" ht="12.5" hidden="1"/>
    <row r="43821" ht="12.5" hidden="1"/>
    <row r="43822" ht="12.5" hidden="1"/>
    <row r="43823" ht="12.5" hidden="1"/>
    <row r="43824" ht="12.5" hidden="1"/>
    <row r="43825" ht="12.5" hidden="1"/>
    <row r="43826" ht="12.5" hidden="1"/>
    <row r="43827" ht="12.5" hidden="1"/>
    <row r="43828" ht="12.5" hidden="1"/>
    <row r="43829" ht="12.5" hidden="1"/>
    <row r="43830" ht="12.5" hidden="1"/>
    <row r="43831" ht="12.5" hidden="1"/>
    <row r="43832" ht="12.5" hidden="1"/>
    <row r="43833" ht="12.5" hidden="1"/>
    <row r="43834" ht="12.5" hidden="1"/>
    <row r="43835" ht="12.5" hidden="1"/>
    <row r="43836" ht="12.5" hidden="1"/>
    <row r="43837" ht="12.5" hidden="1"/>
    <row r="43838" ht="12.5" hidden="1"/>
    <row r="43839" ht="12.5" hidden="1"/>
    <row r="43840" ht="12.5" hidden="1"/>
    <row r="43841" ht="12.5" hidden="1"/>
    <row r="43842" ht="12.5" hidden="1"/>
    <row r="43843" ht="12.5" hidden="1"/>
    <row r="43844" ht="12.5" hidden="1"/>
    <row r="43845" ht="12.5" hidden="1"/>
    <row r="43846" ht="12.5" hidden="1"/>
    <row r="43847" ht="12.5" hidden="1"/>
    <row r="43848" ht="12.5" hidden="1"/>
    <row r="43849" ht="12.5" hidden="1"/>
    <row r="43850" ht="12.5" hidden="1"/>
    <row r="43851" ht="12.5" hidden="1"/>
    <row r="43852" ht="12.5" hidden="1"/>
    <row r="43853" ht="12.5" hidden="1"/>
    <row r="43854" ht="12.5" hidden="1"/>
    <row r="43855" ht="12.5" hidden="1"/>
    <row r="43856" ht="12.5" hidden="1"/>
    <row r="43857" ht="12.5" hidden="1"/>
    <row r="43858" ht="12.5" hidden="1"/>
    <row r="43859" ht="12.5" hidden="1"/>
    <row r="43860" ht="12.5" hidden="1"/>
    <row r="43861" ht="12.5" hidden="1"/>
    <row r="43862" ht="12.5" hidden="1"/>
    <row r="43863" ht="12.5" hidden="1"/>
    <row r="43864" ht="12.5" hidden="1"/>
    <row r="43865" ht="12.5" hidden="1"/>
    <row r="43866" ht="12.5" hidden="1"/>
    <row r="43867" ht="12.5" hidden="1"/>
    <row r="43868" ht="12.5" hidden="1"/>
    <row r="43869" ht="12.5" hidden="1"/>
    <row r="43870" ht="12.5" hidden="1"/>
    <row r="43871" ht="12.5" hidden="1"/>
    <row r="43872" ht="12.5" hidden="1"/>
    <row r="43873" ht="12.5" hidden="1"/>
    <row r="43874" ht="12.5" hidden="1"/>
    <row r="43875" ht="12.5" hidden="1"/>
    <row r="43876" ht="12.5" hidden="1"/>
    <row r="43877" ht="12.5" hidden="1"/>
    <row r="43878" ht="12.5" hidden="1"/>
    <row r="43879" ht="12.5" hidden="1"/>
    <row r="43880" ht="12.5" hidden="1"/>
    <row r="43881" ht="12.5" hidden="1"/>
    <row r="43882" ht="12.5" hidden="1"/>
    <row r="43883" ht="12.5" hidden="1"/>
    <row r="43884" ht="12.5" hidden="1"/>
    <row r="43885" ht="12.5" hidden="1"/>
    <row r="43886" ht="12.5" hidden="1"/>
    <row r="43887" ht="12.5" hidden="1"/>
    <row r="43888" ht="12.5" hidden="1"/>
    <row r="43889" ht="12.5" hidden="1"/>
    <row r="43890" ht="12.5" hidden="1"/>
    <row r="43891" ht="12.5" hidden="1"/>
    <row r="43892" ht="12.5" hidden="1"/>
    <row r="43893" ht="12.5" hidden="1"/>
    <row r="43894" ht="12.5" hidden="1"/>
    <row r="43895" ht="12.5" hidden="1"/>
    <row r="43896" ht="12.5" hidden="1"/>
    <row r="43897" ht="12.5" hidden="1"/>
    <row r="43898" ht="12.5" hidden="1"/>
    <row r="43899" ht="12.5" hidden="1"/>
    <row r="43900" ht="12.5" hidden="1"/>
    <row r="43901" ht="12.5" hidden="1"/>
    <row r="43902" ht="12.5" hidden="1"/>
    <row r="43903" ht="12.5" hidden="1"/>
    <row r="43904" ht="12.5" hidden="1"/>
    <row r="43905" ht="12.5" hidden="1"/>
    <row r="43906" ht="12.5" hidden="1"/>
    <row r="43907" ht="12.5" hidden="1"/>
    <row r="43908" ht="12.5" hidden="1"/>
    <row r="43909" ht="12.5" hidden="1"/>
    <row r="43910" ht="12.5" hidden="1"/>
    <row r="43911" ht="12.5" hidden="1"/>
    <row r="43912" ht="12.5" hidden="1"/>
    <row r="43913" ht="12.5" hidden="1"/>
    <row r="43914" ht="12.5" hidden="1"/>
    <row r="43915" ht="12.5" hidden="1"/>
    <row r="43916" ht="12.5" hidden="1"/>
    <row r="43917" ht="12.5" hidden="1"/>
    <row r="43918" ht="12.5" hidden="1"/>
    <row r="43919" ht="12.5" hidden="1"/>
    <row r="43920" ht="12.5" hidden="1"/>
    <row r="43921" ht="12.5" hidden="1"/>
    <row r="43922" ht="12.5" hidden="1"/>
    <row r="43923" ht="12.5" hidden="1"/>
    <row r="43924" ht="12.5" hidden="1"/>
    <row r="43925" ht="12.5" hidden="1"/>
    <row r="43926" ht="12.5" hidden="1"/>
    <row r="43927" ht="12.5" hidden="1"/>
    <row r="43928" ht="12.5" hidden="1"/>
    <row r="43929" ht="12.5" hidden="1"/>
    <row r="43930" ht="12.5" hidden="1"/>
    <row r="43931" ht="12.5" hidden="1"/>
    <row r="43932" ht="12.5" hidden="1"/>
    <row r="43933" ht="12.5" hidden="1"/>
    <row r="43934" ht="12.5" hidden="1"/>
    <row r="43935" ht="12.5" hidden="1"/>
    <row r="43936" ht="12.5" hidden="1"/>
    <row r="43937" ht="12.5" hidden="1"/>
    <row r="43938" ht="12.5" hidden="1"/>
    <row r="43939" ht="12.5" hidden="1"/>
    <row r="43940" ht="12.5" hidden="1"/>
    <row r="43941" ht="12.5" hidden="1"/>
    <row r="43942" ht="12.5" hidden="1"/>
    <row r="43943" ht="12.5" hidden="1"/>
    <row r="43944" ht="12.5" hidden="1"/>
    <row r="43945" ht="12.5" hidden="1"/>
    <row r="43946" ht="12.5" hidden="1"/>
    <row r="43947" ht="12.5" hidden="1"/>
    <row r="43948" ht="12.5" hidden="1"/>
    <row r="43949" ht="12.5" hidden="1"/>
    <row r="43950" ht="12.5" hidden="1"/>
    <row r="43951" ht="12.5" hidden="1"/>
    <row r="43952" ht="12.5" hidden="1"/>
    <row r="43953" ht="12.5" hidden="1"/>
    <row r="43954" ht="12.5" hidden="1"/>
    <row r="43955" ht="12.5" hidden="1"/>
    <row r="43956" ht="12.5" hidden="1"/>
    <row r="43957" ht="12.5" hidden="1"/>
    <row r="43958" ht="12.5" hidden="1"/>
    <row r="43959" ht="12.5" hidden="1"/>
    <row r="43960" ht="12.5" hidden="1"/>
    <row r="43961" ht="12.5" hidden="1"/>
    <row r="43962" ht="12.5" hidden="1"/>
    <row r="43963" ht="12.5" hidden="1"/>
    <row r="43964" ht="12.5" hidden="1"/>
    <row r="43965" ht="12.5" hidden="1"/>
    <row r="43966" ht="12.5" hidden="1"/>
    <row r="43967" ht="12.5" hidden="1"/>
    <row r="43968" ht="12.5" hidden="1"/>
    <row r="43969" ht="12.5" hidden="1"/>
    <row r="43970" ht="12.5" hidden="1"/>
    <row r="43971" ht="12.5" hidden="1"/>
    <row r="43972" ht="12.5" hidden="1"/>
    <row r="43973" ht="12.5" hidden="1"/>
    <row r="43974" ht="12.5" hidden="1"/>
    <row r="43975" ht="12.5" hidden="1"/>
    <row r="43976" ht="12.5" hidden="1"/>
    <row r="43977" ht="12.5" hidden="1"/>
    <row r="43978" ht="12.5" hidden="1"/>
    <row r="43979" ht="12.5" hidden="1"/>
    <row r="43980" ht="12.5" hidden="1"/>
    <row r="43981" ht="12.5" hidden="1"/>
    <row r="43982" ht="12.5" hidden="1"/>
    <row r="43983" ht="12.5" hidden="1"/>
    <row r="43984" ht="12.5" hidden="1"/>
    <row r="43985" ht="12.5" hidden="1"/>
    <row r="43986" ht="12.5" hidden="1"/>
    <row r="43987" ht="12.5" hidden="1"/>
    <row r="43988" ht="12.5" hidden="1"/>
    <row r="43989" ht="12.5" hidden="1"/>
    <row r="43990" ht="12.5" hidden="1"/>
    <row r="43991" ht="12.5" hidden="1"/>
    <row r="43992" ht="12.5" hidden="1"/>
    <row r="43993" ht="12.5" hidden="1"/>
    <row r="43994" ht="12.5" hidden="1"/>
    <row r="43995" ht="12.5" hidden="1"/>
    <row r="43996" ht="12.5" hidden="1"/>
    <row r="43997" ht="12.5" hidden="1"/>
    <row r="43998" ht="12.5" hidden="1"/>
    <row r="43999" ht="12.5" hidden="1"/>
    <row r="44000" ht="12.5" hidden="1"/>
    <row r="44001" ht="12.5" hidden="1"/>
    <row r="44002" ht="12.5" hidden="1"/>
    <row r="44003" ht="12.5" hidden="1"/>
    <row r="44004" ht="12.5" hidden="1"/>
    <row r="44005" ht="12.5" hidden="1"/>
    <row r="44006" ht="12.5" hidden="1"/>
    <row r="44007" ht="12.5" hidden="1"/>
    <row r="44008" ht="12.5" hidden="1"/>
    <row r="44009" ht="12.5" hidden="1"/>
    <row r="44010" ht="12.5" hidden="1"/>
    <row r="44011" ht="12.5" hidden="1"/>
    <row r="44012" ht="12.5" hidden="1"/>
    <row r="44013" ht="12.5" hidden="1"/>
    <row r="44014" ht="12.5" hidden="1"/>
    <row r="44015" ht="12.5" hidden="1"/>
    <row r="44016" ht="12.5" hidden="1"/>
    <row r="44017" ht="12.5" hidden="1"/>
    <row r="44018" ht="12.5" hidden="1"/>
    <row r="44019" ht="12.5" hidden="1"/>
    <row r="44020" ht="12.5" hidden="1"/>
    <row r="44021" ht="12.5" hidden="1"/>
    <row r="44022" ht="12.5" hidden="1"/>
    <row r="44023" ht="12.5" hidden="1"/>
    <row r="44024" ht="12.5" hidden="1"/>
    <row r="44025" ht="12.5" hidden="1"/>
    <row r="44026" ht="12.5" hidden="1"/>
    <row r="44027" ht="12.5" hidden="1"/>
    <row r="44028" ht="12.5" hidden="1"/>
    <row r="44029" ht="12.5" hidden="1"/>
    <row r="44030" ht="12.5" hidden="1"/>
    <row r="44031" ht="12.5" hidden="1"/>
    <row r="44032" ht="12.5" hidden="1"/>
    <row r="44033" ht="12.5" hidden="1"/>
    <row r="44034" ht="12.5" hidden="1"/>
    <row r="44035" ht="12.5" hidden="1"/>
    <row r="44036" ht="12.5" hidden="1"/>
    <row r="44037" ht="12.5" hidden="1"/>
    <row r="44038" ht="12.5" hidden="1"/>
    <row r="44039" ht="12.5" hidden="1"/>
    <row r="44040" ht="12.5" hidden="1"/>
    <row r="44041" ht="12.5" hidden="1"/>
    <row r="44042" ht="12.5" hidden="1"/>
    <row r="44043" ht="12.5" hidden="1"/>
    <row r="44044" ht="12.5" hidden="1"/>
    <row r="44045" ht="12.5" hidden="1"/>
    <row r="44046" ht="12.5" hidden="1"/>
    <row r="44047" ht="12.5" hidden="1"/>
    <row r="44048" ht="12.5" hidden="1"/>
    <row r="44049" ht="12.5" hidden="1"/>
    <row r="44050" ht="12.5" hidden="1"/>
    <row r="44051" ht="12.5" hidden="1"/>
    <row r="44052" ht="12.5" hidden="1"/>
    <row r="44053" ht="12.5" hidden="1"/>
    <row r="44054" ht="12.5" hidden="1"/>
    <row r="44055" ht="12.5" hidden="1"/>
    <row r="44056" ht="12.5" hidden="1"/>
    <row r="44057" ht="12.5" hidden="1"/>
    <row r="44058" ht="12.5" hidden="1"/>
    <row r="44059" ht="12.5" hidden="1"/>
    <row r="44060" ht="12.5" hidden="1"/>
    <row r="44061" ht="12.5" hidden="1"/>
    <row r="44062" ht="12.5" hidden="1"/>
    <row r="44063" ht="12.5" hidden="1"/>
    <row r="44064" ht="12.5" hidden="1"/>
    <row r="44065" ht="12.5" hidden="1"/>
    <row r="44066" ht="12.5" hidden="1"/>
    <row r="44067" ht="12.5" hidden="1"/>
    <row r="44068" ht="12.5" hidden="1"/>
    <row r="44069" ht="12.5" hidden="1"/>
    <row r="44070" ht="12.5" hidden="1"/>
    <row r="44071" ht="12.5" hidden="1"/>
    <row r="44072" ht="12.5" hidden="1"/>
    <row r="44073" ht="12.5" hidden="1"/>
    <row r="44074" ht="12.5" hidden="1"/>
    <row r="44075" ht="12.5" hidden="1"/>
    <row r="44076" ht="12.5" hidden="1"/>
    <row r="44077" ht="12.5" hidden="1"/>
    <row r="44078" ht="12.5" hidden="1"/>
    <row r="44079" ht="12.5" hidden="1"/>
    <row r="44080" ht="12.5" hidden="1"/>
    <row r="44081" ht="12.5" hidden="1"/>
    <row r="44082" ht="12.5" hidden="1"/>
    <row r="44083" ht="12.5" hidden="1"/>
    <row r="44084" ht="12.5" hidden="1"/>
    <row r="44085" ht="12.5" hidden="1"/>
    <row r="44086" ht="12.5" hidden="1"/>
    <row r="44087" ht="12.5" hidden="1"/>
    <row r="44088" ht="12.5" hidden="1"/>
    <row r="44089" ht="12.5" hidden="1"/>
    <row r="44090" ht="12.5" hidden="1"/>
    <row r="44091" ht="12.5" hidden="1"/>
    <row r="44092" ht="12.5" hidden="1"/>
    <row r="44093" ht="12.5" hidden="1"/>
    <row r="44094" ht="12.5" hidden="1"/>
    <row r="44095" ht="12.5" hidden="1"/>
    <row r="44096" ht="12.5" hidden="1"/>
    <row r="44097" ht="12.5" hidden="1"/>
    <row r="44098" ht="12.5" hidden="1"/>
    <row r="44099" ht="12.5" hidden="1"/>
    <row r="44100" ht="12.5" hidden="1"/>
    <row r="44101" ht="12.5" hidden="1"/>
    <row r="44102" ht="12.5" hidden="1"/>
    <row r="44103" ht="12.5" hidden="1"/>
    <row r="44104" ht="12.5" hidden="1"/>
    <row r="44105" ht="12.5" hidden="1"/>
    <row r="44106" ht="12.5" hidden="1"/>
    <row r="44107" ht="12.5" hidden="1"/>
    <row r="44108" ht="12.5" hidden="1"/>
    <row r="44109" ht="12.5" hidden="1"/>
    <row r="44110" ht="12.5" hidden="1"/>
    <row r="44111" ht="12.5" hidden="1"/>
    <row r="44112" ht="12.5" hidden="1"/>
    <row r="44113" ht="12.5" hidden="1"/>
    <row r="44114" ht="12.5" hidden="1"/>
    <row r="44115" ht="12.5" hidden="1"/>
    <row r="44116" ht="12.5" hidden="1"/>
    <row r="44117" ht="12.5" hidden="1"/>
    <row r="44118" ht="12.5" hidden="1"/>
    <row r="44119" ht="12.5" hidden="1"/>
    <row r="44120" ht="12.5" hidden="1"/>
    <row r="44121" ht="12.5" hidden="1"/>
    <row r="44122" ht="12.5" hidden="1"/>
    <row r="44123" ht="12.5" hidden="1"/>
    <row r="44124" ht="12.5" hidden="1"/>
    <row r="44125" ht="12.5" hidden="1"/>
    <row r="44126" ht="12.5" hidden="1"/>
    <row r="44127" ht="12.5" hidden="1"/>
    <row r="44128" ht="12.5" hidden="1"/>
    <row r="44129" ht="12.5" hidden="1"/>
    <row r="44130" ht="12.5" hidden="1"/>
    <row r="44131" ht="12.5" hidden="1"/>
    <row r="44132" ht="12.5" hidden="1"/>
    <row r="44133" ht="12.5" hidden="1"/>
    <row r="44134" ht="12.5" hidden="1"/>
    <row r="44135" ht="12.5" hidden="1"/>
    <row r="44136" ht="12.5" hidden="1"/>
    <row r="44137" ht="12.5" hidden="1"/>
    <row r="44138" ht="12.5" hidden="1"/>
    <row r="44139" ht="12.5" hidden="1"/>
    <row r="44140" ht="12.5" hidden="1"/>
    <row r="44141" ht="12.5" hidden="1"/>
    <row r="44142" ht="12.5" hidden="1"/>
    <row r="44143" ht="12.5" hidden="1"/>
    <row r="44144" ht="12.5" hidden="1"/>
    <row r="44145" ht="12.5" hidden="1"/>
    <row r="44146" ht="12.5" hidden="1"/>
    <row r="44147" ht="12.5" hidden="1"/>
    <row r="44148" ht="12.5" hidden="1"/>
    <row r="44149" ht="12.5" hidden="1"/>
    <row r="44150" ht="12.5" hidden="1"/>
    <row r="44151" ht="12.5" hidden="1"/>
    <row r="44152" ht="12.5" hidden="1"/>
    <row r="44153" ht="12.5" hidden="1"/>
    <row r="44154" ht="12.5" hidden="1"/>
    <row r="44155" ht="12.5" hidden="1"/>
    <row r="44156" ht="12.5" hidden="1"/>
    <row r="44157" ht="12.5" hidden="1"/>
    <row r="44158" ht="12.5" hidden="1"/>
    <row r="44159" ht="12.5" hidden="1"/>
    <row r="44160" ht="12.5" hidden="1"/>
    <row r="44161" ht="12.5" hidden="1"/>
    <row r="44162" ht="12.5" hidden="1"/>
    <row r="44163" ht="12.5" hidden="1"/>
    <row r="44164" ht="12.5" hidden="1"/>
    <row r="44165" ht="12.5" hidden="1"/>
    <row r="44166" ht="12.5" hidden="1"/>
    <row r="44167" ht="12.5" hidden="1"/>
    <row r="44168" ht="12.5" hidden="1"/>
    <row r="44169" ht="12.5" hidden="1"/>
    <row r="44170" ht="12.5" hidden="1"/>
    <row r="44171" ht="12.5" hidden="1"/>
    <row r="44172" ht="12.5" hidden="1"/>
    <row r="44173" ht="12.5" hidden="1"/>
    <row r="44174" ht="12.5" hidden="1"/>
    <row r="44175" ht="12.5" hidden="1"/>
    <row r="44176" ht="12.5" hidden="1"/>
    <row r="44177" ht="12.5" hidden="1"/>
    <row r="44178" ht="12.5" hidden="1"/>
    <row r="44179" ht="12.5" hidden="1"/>
    <row r="44180" ht="12.5" hidden="1"/>
    <row r="44181" ht="12.5" hidden="1"/>
    <row r="44182" ht="12.5" hidden="1"/>
    <row r="44183" ht="12.5" hidden="1"/>
    <row r="44184" ht="12.5" hidden="1"/>
    <row r="44185" ht="12.5" hidden="1"/>
    <row r="44186" ht="12.5" hidden="1"/>
    <row r="44187" ht="12.5" hidden="1"/>
    <row r="44188" ht="12.5" hidden="1"/>
    <row r="44189" ht="12.5" hidden="1"/>
    <row r="44190" ht="12.5" hidden="1"/>
    <row r="44191" ht="12.5" hidden="1"/>
    <row r="44192" ht="12.5" hidden="1"/>
    <row r="44193" ht="12.5" hidden="1"/>
    <row r="44194" ht="12.5" hidden="1"/>
    <row r="44195" ht="12.5" hidden="1"/>
    <row r="44196" ht="12.5" hidden="1"/>
    <row r="44197" ht="12.5" hidden="1"/>
    <row r="44198" ht="12.5" hidden="1"/>
    <row r="44199" ht="12.5" hidden="1"/>
    <row r="44200" ht="12.5" hidden="1"/>
    <row r="44201" ht="12.5" hidden="1"/>
    <row r="44202" ht="12.5" hidden="1"/>
    <row r="44203" ht="12.5" hidden="1"/>
    <row r="44204" ht="12.5" hidden="1"/>
    <row r="44205" ht="12.5" hidden="1"/>
    <row r="44206" ht="12.5" hidden="1"/>
    <row r="44207" ht="12.5" hidden="1"/>
    <row r="44208" ht="12.5" hidden="1"/>
    <row r="44209" ht="12.5" hidden="1"/>
    <row r="44210" ht="12.5" hidden="1"/>
    <row r="44211" ht="12.5" hidden="1"/>
    <row r="44212" ht="12.5" hidden="1"/>
    <row r="44213" ht="12.5" hidden="1"/>
    <row r="44214" ht="12.5" hidden="1"/>
    <row r="44215" ht="12.5" hidden="1"/>
    <row r="44216" ht="12.5" hidden="1"/>
    <row r="44217" ht="12.5" hidden="1"/>
    <row r="44218" ht="12.5" hidden="1"/>
    <row r="44219" ht="12.5" hidden="1"/>
    <row r="44220" ht="12.5" hidden="1"/>
    <row r="44221" ht="12.5" hidden="1"/>
    <row r="44222" ht="12.5" hidden="1"/>
    <row r="44223" ht="12.5" hidden="1"/>
    <row r="44224" ht="12.5" hidden="1"/>
    <row r="44225" ht="12.5" hidden="1"/>
    <row r="44226" ht="12.5" hidden="1"/>
    <row r="44227" ht="12.5" hidden="1"/>
    <row r="44228" ht="12.5" hidden="1"/>
    <row r="44229" ht="12.5" hidden="1"/>
    <row r="44230" ht="12.5" hidden="1"/>
    <row r="44231" ht="12.5" hidden="1"/>
    <row r="44232" ht="12.5" hidden="1"/>
    <row r="44233" ht="12.5" hidden="1"/>
    <row r="44234" ht="12.5" hidden="1"/>
    <row r="44235" ht="12.5" hidden="1"/>
    <row r="44236" ht="12.5" hidden="1"/>
    <row r="44237" ht="12.5" hidden="1"/>
    <row r="44238" ht="12.5" hidden="1"/>
    <row r="44239" ht="12.5" hidden="1"/>
    <row r="44240" ht="12.5" hidden="1"/>
    <row r="44241" ht="12.5" hidden="1"/>
    <row r="44242" ht="12.5" hidden="1"/>
    <row r="44243" ht="12.5" hidden="1"/>
    <row r="44244" ht="12.5" hidden="1"/>
    <row r="44245" ht="12.5" hidden="1"/>
    <row r="44246" ht="12.5" hidden="1"/>
    <row r="44247" ht="12.5" hidden="1"/>
    <row r="44248" ht="12.5" hidden="1"/>
    <row r="44249" ht="12.5" hidden="1"/>
    <row r="44250" ht="12.5" hidden="1"/>
    <row r="44251" ht="12.5" hidden="1"/>
    <row r="44252" ht="12.5" hidden="1"/>
    <row r="44253" ht="12.5" hidden="1"/>
    <row r="44254" ht="12.5" hidden="1"/>
    <row r="44255" ht="12.5" hidden="1"/>
    <row r="44256" ht="12.5" hidden="1"/>
    <row r="44257" ht="12.5" hidden="1"/>
    <row r="44258" ht="12.5" hidden="1"/>
    <row r="44259" ht="12.5" hidden="1"/>
    <row r="44260" ht="12.5" hidden="1"/>
    <row r="44261" ht="12.5" hidden="1"/>
    <row r="44262" ht="12.5" hidden="1"/>
    <row r="44263" ht="12.5" hidden="1"/>
    <row r="44264" ht="12.5" hidden="1"/>
    <row r="44265" ht="12.5" hidden="1"/>
    <row r="44266" ht="12.5" hidden="1"/>
    <row r="44267" ht="12.5" hidden="1"/>
    <row r="44268" ht="12.5" hidden="1"/>
    <row r="44269" ht="12.5" hidden="1"/>
    <row r="44270" ht="12.5" hidden="1"/>
    <row r="44271" ht="12.5" hidden="1"/>
    <row r="44272" ht="12.5" hidden="1"/>
    <row r="44273" ht="12.5" hidden="1"/>
    <row r="44274" ht="12.5" hidden="1"/>
    <row r="44275" ht="12.5" hidden="1"/>
    <row r="44276" ht="12.5" hidden="1"/>
    <row r="44277" ht="12.5" hidden="1"/>
    <row r="44278" ht="12.5" hidden="1"/>
    <row r="44279" ht="12.5" hidden="1"/>
    <row r="44280" ht="12.5" hidden="1"/>
    <row r="44281" ht="12.5" hidden="1"/>
    <row r="44282" ht="12.5" hidden="1"/>
    <row r="44283" ht="12.5" hidden="1"/>
    <row r="44284" ht="12.5" hidden="1"/>
    <row r="44285" ht="12.5" hidden="1"/>
    <row r="44286" ht="12.5" hidden="1"/>
    <row r="44287" ht="12.5" hidden="1"/>
    <row r="44288" ht="12.5" hidden="1"/>
    <row r="44289" ht="12.5" hidden="1"/>
    <row r="44290" ht="12.5" hidden="1"/>
    <row r="44291" ht="12.5" hidden="1"/>
    <row r="44292" ht="12.5" hidden="1"/>
    <row r="44293" ht="12.5" hidden="1"/>
    <row r="44294" ht="12.5" hidden="1"/>
    <row r="44295" ht="12.5" hidden="1"/>
    <row r="44296" ht="12.5" hidden="1"/>
    <row r="44297" ht="12.5" hidden="1"/>
    <row r="44298" ht="12.5" hidden="1"/>
    <row r="44299" ht="12.5" hidden="1"/>
    <row r="44300" ht="12.5" hidden="1"/>
    <row r="44301" ht="12.5" hidden="1"/>
    <row r="44302" ht="12.5" hidden="1"/>
    <row r="44303" ht="12.5" hidden="1"/>
    <row r="44304" ht="12.5" hidden="1"/>
    <row r="44305" ht="12.5" hidden="1"/>
    <row r="44306" ht="12.5" hidden="1"/>
    <row r="44307" ht="12.5" hidden="1"/>
    <row r="44308" ht="12.5" hidden="1"/>
    <row r="44309" ht="12.5" hidden="1"/>
    <row r="44310" ht="12.5" hidden="1"/>
    <row r="44311" ht="12.5" hidden="1"/>
    <row r="44312" ht="12.5" hidden="1"/>
    <row r="44313" ht="12.5" hidden="1"/>
    <row r="44314" ht="12.5" hidden="1"/>
    <row r="44315" ht="12.5" hidden="1"/>
    <row r="44316" ht="12.5" hidden="1"/>
    <row r="44317" ht="12.5" hidden="1"/>
    <row r="44318" ht="12.5" hidden="1"/>
    <row r="44319" ht="12.5" hidden="1"/>
    <row r="44320" ht="12.5" hidden="1"/>
    <row r="44321" ht="12.5" hidden="1"/>
    <row r="44322" ht="12.5" hidden="1"/>
    <row r="44323" ht="12.5" hidden="1"/>
    <row r="44324" ht="12.5" hidden="1"/>
    <row r="44325" ht="12.5" hidden="1"/>
    <row r="44326" ht="12.5" hidden="1"/>
    <row r="44327" ht="12.5" hidden="1"/>
    <row r="44328" ht="12.5" hidden="1"/>
    <row r="44329" ht="12.5" hidden="1"/>
    <row r="44330" ht="12.5" hidden="1"/>
    <row r="44331" ht="12.5" hidden="1"/>
    <row r="44332" ht="12.5" hidden="1"/>
    <row r="44333" ht="12.5" hidden="1"/>
    <row r="44334" ht="12.5" hidden="1"/>
    <row r="44335" ht="12.5" hidden="1"/>
    <row r="44336" ht="12.5" hidden="1"/>
    <row r="44337" ht="12.5" hidden="1"/>
    <row r="44338" ht="12.5" hidden="1"/>
    <row r="44339" ht="12.5" hidden="1"/>
    <row r="44340" ht="12.5" hidden="1"/>
    <row r="44341" ht="12.5" hidden="1"/>
    <row r="44342" ht="12.5" hidden="1"/>
    <row r="44343" ht="12.5" hidden="1"/>
    <row r="44344" ht="12.5" hidden="1"/>
    <row r="44345" ht="12.5" hidden="1"/>
    <row r="44346" ht="12.5" hidden="1"/>
    <row r="44347" ht="12.5" hidden="1"/>
    <row r="44348" ht="12.5" hidden="1"/>
    <row r="44349" ht="12.5" hidden="1"/>
    <row r="44350" ht="12.5" hidden="1"/>
    <row r="44351" ht="12.5" hidden="1"/>
    <row r="44352" ht="12.5" hidden="1"/>
    <row r="44353" ht="12.5" hidden="1"/>
    <row r="44354" ht="12.5" hidden="1"/>
    <row r="44355" ht="12.5" hidden="1"/>
    <row r="44356" ht="12.5" hidden="1"/>
    <row r="44357" ht="12.5" hidden="1"/>
    <row r="44358" ht="12.5" hidden="1"/>
    <row r="44359" ht="12.5" hidden="1"/>
    <row r="44360" ht="12.5" hidden="1"/>
    <row r="44361" ht="12.5" hidden="1"/>
    <row r="44362" ht="12.5" hidden="1"/>
    <row r="44363" ht="12.5" hidden="1"/>
    <row r="44364" ht="12.5" hidden="1"/>
    <row r="44365" ht="12.5" hidden="1"/>
    <row r="44366" ht="12.5" hidden="1"/>
    <row r="44367" ht="12.5" hidden="1"/>
    <row r="44368" ht="12.5" hidden="1"/>
    <row r="44369" ht="12.5" hidden="1"/>
    <row r="44370" ht="12.5" hidden="1"/>
    <row r="44371" ht="12.5" hidden="1"/>
    <row r="44372" ht="12.5" hidden="1"/>
    <row r="44373" ht="12.5" hidden="1"/>
    <row r="44374" ht="12.5" hidden="1"/>
    <row r="44375" ht="12.5" hidden="1"/>
    <row r="44376" ht="12.5" hidden="1"/>
    <row r="44377" ht="12.5" hidden="1"/>
    <row r="44378" ht="12.5" hidden="1"/>
    <row r="44379" ht="12.5" hidden="1"/>
    <row r="44380" ht="12.5" hidden="1"/>
    <row r="44381" ht="12.5" hidden="1"/>
    <row r="44382" ht="12.5" hidden="1"/>
    <row r="44383" ht="12.5" hidden="1"/>
    <row r="44384" ht="12.5" hidden="1"/>
    <row r="44385" ht="12.5" hidden="1"/>
    <row r="44386" ht="12.5" hidden="1"/>
    <row r="44387" ht="12.5" hidden="1"/>
    <row r="44388" ht="12.5" hidden="1"/>
    <row r="44389" ht="12.5" hidden="1"/>
    <row r="44390" ht="12.5" hidden="1"/>
    <row r="44391" ht="12.5" hidden="1"/>
    <row r="44392" ht="12.5" hidden="1"/>
    <row r="44393" ht="12.5" hidden="1"/>
    <row r="44394" ht="12.5" hidden="1"/>
    <row r="44395" ht="12.5" hidden="1"/>
    <row r="44396" ht="12.5" hidden="1"/>
    <row r="44397" ht="12.5" hidden="1"/>
    <row r="44398" ht="12.5" hidden="1"/>
    <row r="44399" ht="12.5" hidden="1"/>
    <row r="44400" ht="12.5" hidden="1"/>
    <row r="44401" ht="12.5" hidden="1"/>
    <row r="44402" ht="12.5" hidden="1"/>
    <row r="44403" ht="12.5" hidden="1"/>
    <row r="44404" ht="12.5" hidden="1"/>
    <row r="44405" ht="12.5" hidden="1"/>
    <row r="44406" ht="12.5" hidden="1"/>
    <row r="44407" ht="12.5" hidden="1"/>
    <row r="44408" ht="12.5" hidden="1"/>
    <row r="44409" ht="12.5" hidden="1"/>
    <row r="44410" ht="12.5" hidden="1"/>
    <row r="44411" ht="12.5" hidden="1"/>
    <row r="44412" ht="12.5" hidden="1"/>
    <row r="44413" ht="12.5" hidden="1"/>
    <row r="44414" ht="12.5" hidden="1"/>
    <row r="44415" ht="12.5" hidden="1"/>
    <row r="44416" ht="12.5" hidden="1"/>
    <row r="44417" ht="12.5" hidden="1"/>
    <row r="44418" ht="12.5" hidden="1"/>
    <row r="44419" ht="12.5" hidden="1"/>
    <row r="44420" ht="12.5" hidden="1"/>
    <row r="44421" ht="12.5" hidden="1"/>
    <row r="44422" ht="12.5" hidden="1"/>
    <row r="44423" ht="12.5" hidden="1"/>
    <row r="44424" ht="12.5" hidden="1"/>
    <row r="44425" ht="12.5" hidden="1"/>
    <row r="44426" ht="12.5" hidden="1"/>
    <row r="44427" ht="12.5" hidden="1"/>
    <row r="44428" ht="12.5" hidden="1"/>
    <row r="44429" ht="12.5" hidden="1"/>
    <row r="44430" ht="12.5" hidden="1"/>
    <row r="44431" ht="12.5" hidden="1"/>
    <row r="44432" ht="12.5" hidden="1"/>
    <row r="44433" ht="12.5" hidden="1"/>
    <row r="44434" ht="12.5" hidden="1"/>
    <row r="44435" ht="12.5" hidden="1"/>
    <row r="44436" ht="12.5" hidden="1"/>
    <row r="44437" ht="12.5" hidden="1"/>
    <row r="44438" ht="12.5" hidden="1"/>
    <row r="44439" ht="12.5" hidden="1"/>
    <row r="44440" ht="12.5" hidden="1"/>
    <row r="44441" ht="12.5" hidden="1"/>
    <row r="44442" ht="12.5" hidden="1"/>
    <row r="44443" ht="12.5" hidden="1"/>
    <row r="44444" ht="12.5" hidden="1"/>
    <row r="44445" ht="12.5" hidden="1"/>
    <row r="44446" ht="12.5" hidden="1"/>
    <row r="44447" ht="12.5" hidden="1"/>
    <row r="44448" ht="12.5" hidden="1"/>
    <row r="44449" ht="12.5" hidden="1"/>
    <row r="44450" ht="12.5" hidden="1"/>
    <row r="44451" ht="12.5" hidden="1"/>
    <row r="44452" ht="12.5" hidden="1"/>
    <row r="44453" ht="12.5" hidden="1"/>
    <row r="44454" ht="12.5" hidden="1"/>
    <row r="44455" ht="12.5" hidden="1"/>
    <row r="44456" ht="12.5" hidden="1"/>
    <row r="44457" ht="12.5" hidden="1"/>
    <row r="44458" ht="12.5" hidden="1"/>
    <row r="44459" ht="12.5" hidden="1"/>
    <row r="44460" ht="12.5" hidden="1"/>
    <row r="44461" ht="12.5" hidden="1"/>
    <row r="44462" ht="12.5" hidden="1"/>
    <row r="44463" ht="12.5" hidden="1"/>
    <row r="44464" ht="12.5" hidden="1"/>
    <row r="44465" ht="12.5" hidden="1"/>
    <row r="44466" ht="12.5" hidden="1"/>
    <row r="44467" ht="12.5" hidden="1"/>
    <row r="44468" ht="12.5" hidden="1"/>
    <row r="44469" ht="12.5" hidden="1"/>
    <row r="44470" ht="12.5" hidden="1"/>
    <row r="44471" ht="12.5" hidden="1"/>
    <row r="44472" ht="12.5" hidden="1"/>
    <row r="44473" ht="12.5" hidden="1"/>
    <row r="44474" ht="12.5" hidden="1"/>
    <row r="44475" ht="12.5" hidden="1"/>
    <row r="44476" ht="12.5" hidden="1"/>
    <row r="44477" ht="12.5" hidden="1"/>
    <row r="44478" ht="12.5" hidden="1"/>
    <row r="44479" ht="12.5" hidden="1"/>
    <row r="44480" ht="12.5" hidden="1"/>
    <row r="44481" ht="12.5" hidden="1"/>
    <row r="44482" ht="12.5" hidden="1"/>
    <row r="44483" ht="12.5" hidden="1"/>
    <row r="44484" ht="12.5" hidden="1"/>
    <row r="44485" ht="12.5" hidden="1"/>
    <row r="44486" ht="12.5" hidden="1"/>
    <row r="44487" ht="12.5" hidden="1"/>
    <row r="44488" ht="12.5" hidden="1"/>
    <row r="44489" ht="12.5" hidden="1"/>
    <row r="44490" ht="12.5" hidden="1"/>
    <row r="44491" ht="12.5" hidden="1"/>
    <row r="44492" ht="12.5" hidden="1"/>
    <row r="44493" ht="12.5" hidden="1"/>
    <row r="44494" ht="12.5" hidden="1"/>
    <row r="44495" ht="12.5" hidden="1"/>
    <row r="44496" ht="12.5" hidden="1"/>
    <row r="44497" ht="12.5" hidden="1"/>
    <row r="44498" ht="12.5" hidden="1"/>
    <row r="44499" ht="12.5" hidden="1"/>
    <row r="44500" ht="12.5" hidden="1"/>
    <row r="44501" ht="12.5" hidden="1"/>
    <row r="44502" ht="12.5" hidden="1"/>
    <row r="44503" ht="12.5" hidden="1"/>
    <row r="44504" ht="12.5" hidden="1"/>
    <row r="44505" ht="12.5" hidden="1"/>
    <row r="44506" ht="12.5" hidden="1"/>
    <row r="44507" ht="12.5" hidden="1"/>
    <row r="44508" ht="12.5" hidden="1"/>
    <row r="44509" ht="12.5" hidden="1"/>
    <row r="44510" ht="12.5" hidden="1"/>
    <row r="44511" ht="12.5" hidden="1"/>
    <row r="44512" ht="12.5" hidden="1"/>
    <row r="44513" ht="12.5" hidden="1"/>
    <row r="44514" ht="12.5" hidden="1"/>
    <row r="44515" ht="12.5" hidden="1"/>
    <row r="44516" ht="12.5" hidden="1"/>
    <row r="44517" ht="12.5" hidden="1"/>
    <row r="44518" ht="12.5" hidden="1"/>
    <row r="44519" ht="12.5" hidden="1"/>
    <row r="44520" ht="12.5" hidden="1"/>
    <row r="44521" ht="12.5" hidden="1"/>
    <row r="44522" ht="12.5" hidden="1"/>
    <row r="44523" ht="12.5" hidden="1"/>
    <row r="44524" ht="12.5" hidden="1"/>
    <row r="44525" ht="12.5" hidden="1"/>
    <row r="44526" ht="12.5" hidden="1"/>
    <row r="44527" ht="12.5" hidden="1"/>
    <row r="44528" ht="12.5" hidden="1"/>
    <row r="44529" ht="12.5" hidden="1"/>
    <row r="44530" ht="12.5" hidden="1"/>
    <row r="44531" ht="12.5" hidden="1"/>
    <row r="44532" ht="12.5" hidden="1"/>
    <row r="44533" ht="12.5" hidden="1"/>
    <row r="44534" ht="12.5" hidden="1"/>
    <row r="44535" ht="12.5" hidden="1"/>
    <row r="44536" ht="12.5" hidden="1"/>
    <row r="44537" ht="12.5" hidden="1"/>
    <row r="44538" ht="12.5" hidden="1"/>
    <row r="44539" ht="12.5" hidden="1"/>
    <row r="44540" ht="12.5" hidden="1"/>
    <row r="44541" ht="12.5" hidden="1"/>
    <row r="44542" ht="12.5" hidden="1"/>
    <row r="44543" ht="12.5" hidden="1"/>
    <row r="44544" ht="12.5" hidden="1"/>
    <row r="44545" ht="12.5" hidden="1"/>
    <row r="44546" ht="12.5" hidden="1"/>
    <row r="44547" ht="12.5" hidden="1"/>
    <row r="44548" ht="12.5" hidden="1"/>
    <row r="44549" ht="12.5" hidden="1"/>
    <row r="44550" ht="12.5" hidden="1"/>
    <row r="44551" ht="12.5" hidden="1"/>
    <row r="44552" ht="12.5" hidden="1"/>
    <row r="44553" ht="12.5" hidden="1"/>
    <row r="44554" ht="12.5" hidden="1"/>
    <row r="44555" ht="12.5" hidden="1"/>
    <row r="44556" ht="12.5" hidden="1"/>
    <row r="44557" ht="12.5" hidden="1"/>
    <row r="44558" ht="12.5" hidden="1"/>
    <row r="44559" ht="12.5" hidden="1"/>
    <row r="44560" ht="12.5" hidden="1"/>
    <row r="44561" ht="12.5" hidden="1"/>
    <row r="44562" ht="12.5" hidden="1"/>
    <row r="44563" ht="12.5" hidden="1"/>
    <row r="44564" ht="12.5" hidden="1"/>
    <row r="44565" ht="12.5" hidden="1"/>
    <row r="44566" ht="12.5" hidden="1"/>
    <row r="44567" ht="12.5" hidden="1"/>
    <row r="44568" ht="12.5" hidden="1"/>
    <row r="44569" ht="12.5" hidden="1"/>
    <row r="44570" ht="12.5" hidden="1"/>
    <row r="44571" ht="12.5" hidden="1"/>
    <row r="44572" ht="12.5" hidden="1"/>
    <row r="44573" ht="12.5" hidden="1"/>
    <row r="44574" ht="12.5" hidden="1"/>
    <row r="44575" ht="12.5" hidden="1"/>
    <row r="44576" ht="12.5" hidden="1"/>
    <row r="44577" ht="12.5" hidden="1"/>
    <row r="44578" ht="12.5" hidden="1"/>
    <row r="44579" ht="12.5" hidden="1"/>
    <row r="44580" ht="12.5" hidden="1"/>
    <row r="44581" ht="12.5" hidden="1"/>
    <row r="44582" ht="12.5" hidden="1"/>
    <row r="44583" ht="12.5" hidden="1"/>
    <row r="44584" ht="12.5" hidden="1"/>
    <row r="44585" ht="12.5" hidden="1"/>
    <row r="44586" ht="12.5" hidden="1"/>
    <row r="44587" ht="12.5" hidden="1"/>
    <row r="44588" ht="12.5" hidden="1"/>
    <row r="44589" ht="12.5" hidden="1"/>
    <row r="44590" ht="12.5" hidden="1"/>
    <row r="44591" ht="12.5" hidden="1"/>
    <row r="44592" ht="12.5" hidden="1"/>
    <row r="44593" ht="12.5" hidden="1"/>
    <row r="44594" ht="12.5" hidden="1"/>
    <row r="44595" ht="12.5" hidden="1"/>
    <row r="44596" ht="12.5" hidden="1"/>
    <row r="44597" ht="12.5" hidden="1"/>
    <row r="44598" ht="12.5" hidden="1"/>
    <row r="44599" ht="12.5" hidden="1"/>
    <row r="44600" ht="12.5" hidden="1"/>
    <row r="44601" ht="12.5" hidden="1"/>
    <row r="44602" ht="12.5" hidden="1"/>
    <row r="44603" ht="12.5" hidden="1"/>
    <row r="44604" ht="12.5" hidden="1"/>
    <row r="44605" ht="12.5" hidden="1"/>
    <row r="44606" ht="12.5" hidden="1"/>
    <row r="44607" ht="12.5" hidden="1"/>
    <row r="44608" ht="12.5" hidden="1"/>
    <row r="44609" ht="12.5" hidden="1"/>
    <row r="44610" ht="12.5" hidden="1"/>
    <row r="44611" ht="12.5" hidden="1"/>
    <row r="44612" ht="12.5" hidden="1"/>
    <row r="44613" ht="12.5" hidden="1"/>
    <row r="44614" ht="12.5" hidden="1"/>
    <row r="44615" ht="12.5" hidden="1"/>
    <row r="44616" ht="12.5" hidden="1"/>
    <row r="44617" ht="12.5" hidden="1"/>
    <row r="44618" ht="12.5" hidden="1"/>
    <row r="44619" ht="12.5" hidden="1"/>
    <row r="44620" ht="12.5" hidden="1"/>
    <row r="44621" ht="12.5" hidden="1"/>
    <row r="44622" ht="12.5" hidden="1"/>
    <row r="44623" ht="12.5" hidden="1"/>
    <row r="44624" ht="12.5" hidden="1"/>
    <row r="44625" ht="12.5" hidden="1"/>
    <row r="44626" ht="12.5" hidden="1"/>
    <row r="44627" ht="12.5" hidden="1"/>
    <row r="44628" ht="12.5" hidden="1"/>
    <row r="44629" ht="12.5" hidden="1"/>
    <row r="44630" ht="12.5" hidden="1"/>
    <row r="44631" ht="12.5" hidden="1"/>
    <row r="44632" ht="12.5" hidden="1"/>
    <row r="44633" ht="12.5" hidden="1"/>
    <row r="44634" ht="12.5" hidden="1"/>
    <row r="44635" ht="12.5" hidden="1"/>
    <row r="44636" ht="12.5" hidden="1"/>
    <row r="44637" ht="12.5" hidden="1"/>
    <row r="44638" ht="12.5" hidden="1"/>
    <row r="44639" ht="12.5" hidden="1"/>
    <row r="44640" ht="12.5" hidden="1"/>
    <row r="44641" ht="12.5" hidden="1"/>
    <row r="44642" ht="12.5" hidden="1"/>
    <row r="44643" ht="12.5" hidden="1"/>
    <row r="44644" ht="12.5" hidden="1"/>
    <row r="44645" ht="12.5" hidden="1"/>
    <row r="44646" ht="12.5" hidden="1"/>
    <row r="44647" ht="12.5" hidden="1"/>
    <row r="44648" ht="12.5" hidden="1"/>
    <row r="44649" ht="12.5" hidden="1"/>
    <row r="44650" ht="12.5" hidden="1"/>
    <row r="44651" ht="12.5" hidden="1"/>
    <row r="44652" ht="12.5" hidden="1"/>
    <row r="44653" ht="12.5" hidden="1"/>
    <row r="44654" ht="12.5" hidden="1"/>
    <row r="44655" ht="12.5" hidden="1"/>
    <row r="44656" ht="12.5" hidden="1"/>
    <row r="44657" ht="12.5" hidden="1"/>
    <row r="44658" ht="12.5" hidden="1"/>
    <row r="44659" ht="12.5" hidden="1"/>
    <row r="44660" ht="12.5" hidden="1"/>
    <row r="44661" ht="12.5" hidden="1"/>
    <row r="44662" ht="12.5" hidden="1"/>
    <row r="44663" ht="12.5" hidden="1"/>
    <row r="44664" ht="12.5" hidden="1"/>
    <row r="44665" ht="12.5" hidden="1"/>
    <row r="44666" ht="12.5" hidden="1"/>
    <row r="44667" ht="12.5" hidden="1"/>
    <row r="44668" ht="12.5" hidden="1"/>
    <row r="44669" ht="12.5" hidden="1"/>
    <row r="44670" ht="12.5" hidden="1"/>
    <row r="44671" ht="12.5" hidden="1"/>
    <row r="44672" ht="12.5" hidden="1"/>
    <row r="44673" ht="12.5" hidden="1"/>
    <row r="44674" ht="12.5" hidden="1"/>
    <row r="44675" ht="12.5" hidden="1"/>
    <row r="44676" ht="12.5" hidden="1"/>
    <row r="44677" ht="12.5" hidden="1"/>
    <row r="44678" ht="12.5" hidden="1"/>
    <row r="44679" ht="12.5" hidden="1"/>
    <row r="44680" ht="12.5" hidden="1"/>
    <row r="44681" ht="12.5" hidden="1"/>
    <row r="44682" ht="12.5" hidden="1"/>
    <row r="44683" ht="12.5" hidden="1"/>
    <row r="44684" ht="12.5" hidden="1"/>
    <row r="44685" ht="12.5" hidden="1"/>
    <row r="44686" ht="12.5" hidden="1"/>
    <row r="44687" ht="12.5" hidden="1"/>
    <row r="44688" ht="12.5" hidden="1"/>
    <row r="44689" ht="12.5" hidden="1"/>
    <row r="44690" ht="12.5" hidden="1"/>
    <row r="44691" ht="12.5" hidden="1"/>
    <row r="44692" ht="12.5" hidden="1"/>
    <row r="44693" ht="12.5" hidden="1"/>
    <row r="44694" ht="12.5" hidden="1"/>
    <row r="44695" ht="12.5" hidden="1"/>
    <row r="44696" ht="12.5" hidden="1"/>
    <row r="44697" ht="12.5" hidden="1"/>
    <row r="44698" ht="12.5" hidden="1"/>
    <row r="44699" ht="12.5" hidden="1"/>
    <row r="44700" ht="12.5" hidden="1"/>
    <row r="44701" ht="12.5" hidden="1"/>
    <row r="44702" ht="12.5" hidden="1"/>
    <row r="44703" ht="12.5" hidden="1"/>
    <row r="44704" ht="12.5" hidden="1"/>
    <row r="44705" ht="12.5" hidden="1"/>
    <row r="44706" ht="12.5" hidden="1"/>
    <row r="44707" ht="12.5" hidden="1"/>
    <row r="44708" ht="12.5" hidden="1"/>
    <row r="44709" ht="12.5" hidden="1"/>
    <row r="44710" ht="12.5" hidden="1"/>
    <row r="44711" ht="12.5" hidden="1"/>
    <row r="44712" ht="12.5" hidden="1"/>
    <row r="44713" ht="12.5" hidden="1"/>
    <row r="44714" ht="12.5" hidden="1"/>
    <row r="44715" ht="12.5" hidden="1"/>
    <row r="44716" ht="12.5" hidden="1"/>
    <row r="44717" ht="12.5" hidden="1"/>
    <row r="44718" ht="12.5" hidden="1"/>
    <row r="44719" ht="12.5" hidden="1"/>
    <row r="44720" ht="12.5" hidden="1"/>
    <row r="44721" ht="12.5" hidden="1"/>
    <row r="44722" ht="12.5" hidden="1"/>
    <row r="44723" ht="12.5" hidden="1"/>
    <row r="44724" ht="12.5" hidden="1"/>
    <row r="44725" ht="12.5" hidden="1"/>
    <row r="44726" ht="12.5" hidden="1"/>
    <row r="44727" ht="12.5" hidden="1"/>
    <row r="44728" ht="12.5" hidden="1"/>
    <row r="44729" ht="12.5" hidden="1"/>
    <row r="44730" ht="12.5" hidden="1"/>
    <row r="44731" ht="12.5" hidden="1"/>
    <row r="44732" ht="12.5" hidden="1"/>
    <row r="44733" ht="12.5" hidden="1"/>
    <row r="44734" ht="12.5" hidden="1"/>
    <row r="44735" ht="12.5" hidden="1"/>
    <row r="44736" ht="12.5" hidden="1"/>
    <row r="44737" ht="12.5" hidden="1"/>
    <row r="44738" ht="12.5" hidden="1"/>
    <row r="44739" ht="12.5" hidden="1"/>
    <row r="44740" ht="12.5" hidden="1"/>
    <row r="44741" ht="12.5" hidden="1"/>
    <row r="44742" ht="12.5" hidden="1"/>
    <row r="44743" ht="12.5" hidden="1"/>
    <row r="44744" ht="12.5" hidden="1"/>
    <row r="44745" ht="12.5" hidden="1"/>
    <row r="44746" ht="12.5" hidden="1"/>
    <row r="44747" ht="12.5" hidden="1"/>
    <row r="44748" ht="12.5" hidden="1"/>
    <row r="44749" ht="12.5" hidden="1"/>
    <row r="44750" ht="12.5" hidden="1"/>
    <row r="44751" ht="12.5" hidden="1"/>
    <row r="44752" ht="12.5" hidden="1"/>
    <row r="44753" ht="12.5" hidden="1"/>
    <row r="44754" ht="12.5" hidden="1"/>
    <row r="44755" ht="12.5" hidden="1"/>
    <row r="44756" ht="12.5" hidden="1"/>
    <row r="44757" ht="12.5" hidden="1"/>
    <row r="44758" ht="12.5" hidden="1"/>
    <row r="44759" ht="12.5" hidden="1"/>
    <row r="44760" ht="12.5" hidden="1"/>
    <row r="44761" ht="12.5" hidden="1"/>
    <row r="44762" ht="12.5" hidden="1"/>
    <row r="44763" ht="12.5" hidden="1"/>
    <row r="44764" ht="12.5" hidden="1"/>
    <row r="44765" ht="12.5" hidden="1"/>
    <row r="44766" ht="12.5" hidden="1"/>
    <row r="44767" ht="12.5" hidden="1"/>
    <row r="44768" ht="12.5" hidden="1"/>
    <row r="44769" ht="12.5" hidden="1"/>
    <row r="44770" ht="12.5" hidden="1"/>
    <row r="44771" ht="12.5" hidden="1"/>
    <row r="44772" ht="12.5" hidden="1"/>
    <row r="44773" ht="12.5" hidden="1"/>
    <row r="44774" ht="12.5" hidden="1"/>
    <row r="44775" ht="12.5" hidden="1"/>
    <row r="44776" ht="12.5" hidden="1"/>
    <row r="44777" ht="12.5" hidden="1"/>
    <row r="44778" ht="12.5" hidden="1"/>
    <row r="44779" ht="12.5" hidden="1"/>
    <row r="44780" ht="12.5" hidden="1"/>
    <row r="44781" ht="12.5" hidden="1"/>
    <row r="44782" ht="12.5" hidden="1"/>
    <row r="44783" ht="12.5" hidden="1"/>
    <row r="44784" ht="12.5" hidden="1"/>
    <row r="44785" ht="12.5" hidden="1"/>
    <row r="44786" ht="12.5" hidden="1"/>
    <row r="44787" ht="12.5" hidden="1"/>
    <row r="44788" ht="12.5" hidden="1"/>
    <row r="44789" ht="12.5" hidden="1"/>
    <row r="44790" ht="12.5" hidden="1"/>
    <row r="44791" ht="12.5" hidden="1"/>
    <row r="44792" ht="12.5" hidden="1"/>
    <row r="44793" ht="12.5" hidden="1"/>
    <row r="44794" ht="12.5" hidden="1"/>
    <row r="44795" ht="12.5" hidden="1"/>
    <row r="44796" ht="12.5" hidden="1"/>
    <row r="44797" ht="12.5" hidden="1"/>
    <row r="44798" ht="12.5" hidden="1"/>
    <row r="44799" ht="12.5" hidden="1"/>
    <row r="44800" ht="12.5" hidden="1"/>
    <row r="44801" ht="12.5" hidden="1"/>
    <row r="44802" ht="12.5" hidden="1"/>
    <row r="44803" ht="12.5" hidden="1"/>
    <row r="44804" ht="12.5" hidden="1"/>
    <row r="44805" ht="12.5" hidden="1"/>
    <row r="44806" ht="12.5" hidden="1"/>
    <row r="44807" ht="12.5" hidden="1"/>
    <row r="44808" ht="12.5" hidden="1"/>
    <row r="44809" ht="12.5" hidden="1"/>
    <row r="44810" ht="12.5" hidden="1"/>
    <row r="44811" ht="12.5" hidden="1"/>
    <row r="44812" ht="12.5" hidden="1"/>
    <row r="44813" ht="12.5" hidden="1"/>
    <row r="44814" ht="12.5" hidden="1"/>
    <row r="44815" ht="12.5" hidden="1"/>
    <row r="44816" ht="12.5" hidden="1"/>
    <row r="44817" ht="12.5" hidden="1"/>
    <row r="44818" ht="12.5" hidden="1"/>
    <row r="44819" ht="12.5" hidden="1"/>
    <row r="44820" ht="12.5" hidden="1"/>
    <row r="44821" ht="12.5" hidden="1"/>
    <row r="44822" ht="12.5" hidden="1"/>
    <row r="44823" ht="12.5" hidden="1"/>
    <row r="44824" ht="12.5" hidden="1"/>
    <row r="44825" ht="12.5" hidden="1"/>
    <row r="44826" ht="12.5" hidden="1"/>
    <row r="44827" ht="12.5" hidden="1"/>
    <row r="44828" ht="12.5" hidden="1"/>
    <row r="44829" ht="12.5" hidden="1"/>
    <row r="44830" ht="12.5" hidden="1"/>
    <row r="44831" ht="12.5" hidden="1"/>
    <row r="44832" ht="12.5" hidden="1"/>
    <row r="44833" ht="12.5" hidden="1"/>
    <row r="44834" ht="12.5" hidden="1"/>
    <row r="44835" ht="12.5" hidden="1"/>
    <row r="44836" ht="12.5" hidden="1"/>
    <row r="44837" ht="12.5" hidden="1"/>
    <row r="44838" ht="12.5" hidden="1"/>
    <row r="44839" ht="12.5" hidden="1"/>
    <row r="44840" ht="12.5" hidden="1"/>
    <row r="44841" ht="12.5" hidden="1"/>
    <row r="44842" ht="12.5" hidden="1"/>
    <row r="44843" ht="12.5" hidden="1"/>
    <row r="44844" ht="12.5" hidden="1"/>
    <row r="44845" ht="12.5" hidden="1"/>
    <row r="44846" ht="12.5" hidden="1"/>
    <row r="44847" ht="12.5" hidden="1"/>
    <row r="44848" ht="12.5" hidden="1"/>
    <row r="44849" ht="12.5" hidden="1"/>
    <row r="44850" ht="12.5" hidden="1"/>
    <row r="44851" ht="12.5" hidden="1"/>
    <row r="44852" ht="12.5" hidden="1"/>
    <row r="44853" ht="12.5" hidden="1"/>
    <row r="44854" ht="12.5" hidden="1"/>
    <row r="44855" ht="12.5" hidden="1"/>
    <row r="44856" ht="12.5" hidden="1"/>
    <row r="44857" ht="12.5" hidden="1"/>
    <row r="44858" ht="12.5" hidden="1"/>
    <row r="44859" ht="12.5" hidden="1"/>
    <row r="44860" ht="12.5" hidden="1"/>
    <row r="44861" ht="12.5" hidden="1"/>
    <row r="44862" ht="12.5" hidden="1"/>
    <row r="44863" ht="12.5" hidden="1"/>
    <row r="44864" ht="12.5" hidden="1"/>
    <row r="44865" ht="12.5" hidden="1"/>
    <row r="44866" ht="12.5" hidden="1"/>
    <row r="44867" ht="12.5" hidden="1"/>
    <row r="44868" ht="12.5" hidden="1"/>
    <row r="44869" ht="12.5" hidden="1"/>
    <row r="44870" ht="12.5" hidden="1"/>
    <row r="44871" ht="12.5" hidden="1"/>
    <row r="44872" ht="12.5" hidden="1"/>
    <row r="44873" ht="12.5" hidden="1"/>
    <row r="44874" ht="12.5" hidden="1"/>
    <row r="44875" ht="12.5" hidden="1"/>
    <row r="44876" ht="12.5" hidden="1"/>
    <row r="44877" ht="12.5" hidden="1"/>
    <row r="44878" ht="12.5" hidden="1"/>
    <row r="44879" ht="12.5" hidden="1"/>
    <row r="44880" ht="12.5" hidden="1"/>
    <row r="44881" ht="12.5" hidden="1"/>
    <row r="44882" ht="12.5" hidden="1"/>
    <row r="44883" ht="12.5" hidden="1"/>
    <row r="44884" ht="12.5" hidden="1"/>
    <row r="44885" ht="12.5" hidden="1"/>
    <row r="44886" ht="12.5" hidden="1"/>
    <row r="44887" ht="12.5" hidden="1"/>
    <row r="44888" ht="12.5" hidden="1"/>
    <row r="44889" ht="12.5" hidden="1"/>
    <row r="44890" ht="12.5" hidden="1"/>
    <row r="44891" ht="12.5" hidden="1"/>
    <row r="44892" ht="12.5" hidden="1"/>
    <row r="44893" ht="12.5" hidden="1"/>
    <row r="44894" ht="12.5" hidden="1"/>
    <row r="44895" ht="12.5" hidden="1"/>
    <row r="44896" ht="12.5" hidden="1"/>
    <row r="44897" ht="12.5" hidden="1"/>
    <row r="44898" ht="12.5" hidden="1"/>
    <row r="44899" ht="12.5" hidden="1"/>
    <row r="44900" ht="12.5" hidden="1"/>
    <row r="44901" ht="12.5" hidden="1"/>
    <row r="44902" ht="12.5" hidden="1"/>
    <row r="44903" ht="12.5" hidden="1"/>
    <row r="44904" ht="12.5" hidden="1"/>
    <row r="44905" ht="12.5" hidden="1"/>
    <row r="44906" ht="12.5" hidden="1"/>
    <row r="44907" ht="12.5" hidden="1"/>
    <row r="44908" ht="12.5" hidden="1"/>
    <row r="44909" ht="12.5" hidden="1"/>
    <row r="44910" ht="12.5" hidden="1"/>
    <row r="44911" ht="12.5" hidden="1"/>
    <row r="44912" ht="12.5" hidden="1"/>
    <row r="44913" ht="12.5" hidden="1"/>
    <row r="44914" ht="12.5" hidden="1"/>
    <row r="44915" ht="12.5" hidden="1"/>
    <row r="44916" ht="12.5" hidden="1"/>
    <row r="44917" ht="12.5" hidden="1"/>
    <row r="44918" ht="12.5" hidden="1"/>
    <row r="44919" ht="12.5" hidden="1"/>
    <row r="44920" ht="12.5" hidden="1"/>
    <row r="44921" ht="12.5" hidden="1"/>
    <row r="44922" ht="12.5" hidden="1"/>
    <row r="44923" ht="12.5" hidden="1"/>
    <row r="44924" ht="12.5" hidden="1"/>
    <row r="44925" ht="12.5" hidden="1"/>
    <row r="44926" ht="12.5" hidden="1"/>
    <row r="44927" ht="12.5" hidden="1"/>
    <row r="44928" ht="12.5" hidden="1"/>
    <row r="44929" ht="12.5" hidden="1"/>
    <row r="44930" ht="12.5" hidden="1"/>
    <row r="44931" ht="12.5" hidden="1"/>
    <row r="44932" ht="12.5" hidden="1"/>
    <row r="44933" ht="12.5" hidden="1"/>
    <row r="44934" ht="12.5" hidden="1"/>
    <row r="44935" ht="12.5" hidden="1"/>
    <row r="44936" ht="12.5" hidden="1"/>
    <row r="44937" ht="12.5" hidden="1"/>
    <row r="44938" ht="12.5" hidden="1"/>
    <row r="44939" ht="12.5" hidden="1"/>
    <row r="44940" ht="12.5" hidden="1"/>
    <row r="44941" ht="12.5" hidden="1"/>
    <row r="44942" ht="12.5" hidden="1"/>
    <row r="44943" ht="12.5" hidden="1"/>
    <row r="44944" ht="12.5" hidden="1"/>
    <row r="44945" ht="12.5" hidden="1"/>
    <row r="44946" ht="12.5" hidden="1"/>
    <row r="44947" ht="12.5" hidden="1"/>
    <row r="44948" ht="12.5" hidden="1"/>
    <row r="44949" ht="12.5" hidden="1"/>
    <row r="44950" ht="12.5" hidden="1"/>
    <row r="44951" ht="12.5" hidden="1"/>
    <row r="44952" ht="12.5" hidden="1"/>
    <row r="44953" ht="12.5" hidden="1"/>
    <row r="44954" ht="12.5" hidden="1"/>
    <row r="44955" ht="12.5" hidden="1"/>
    <row r="44956" ht="12.5" hidden="1"/>
    <row r="44957" ht="12.5" hidden="1"/>
    <row r="44958" ht="12.5" hidden="1"/>
    <row r="44959" ht="12.5" hidden="1"/>
    <row r="44960" ht="12.5" hidden="1"/>
    <row r="44961" ht="12.5" hidden="1"/>
    <row r="44962" ht="12.5" hidden="1"/>
    <row r="44963" ht="12.5" hidden="1"/>
    <row r="44964" ht="12.5" hidden="1"/>
    <row r="44965" ht="12.5" hidden="1"/>
    <row r="44966" ht="12.5" hidden="1"/>
    <row r="44967" ht="12.5" hidden="1"/>
    <row r="44968" ht="12.5" hidden="1"/>
    <row r="44969" ht="12.5" hidden="1"/>
    <row r="44970" ht="12.5" hidden="1"/>
    <row r="44971" ht="12.5" hidden="1"/>
    <row r="44972" ht="12.5" hidden="1"/>
    <row r="44973" ht="12.5" hidden="1"/>
    <row r="44974" ht="12.5" hidden="1"/>
    <row r="44975" ht="12.5" hidden="1"/>
    <row r="44976" ht="12.5" hidden="1"/>
    <row r="44977" ht="12.5" hidden="1"/>
    <row r="44978" ht="12.5" hidden="1"/>
    <row r="44979" ht="12.5" hidden="1"/>
    <row r="44980" ht="12.5" hidden="1"/>
    <row r="44981" ht="12.5" hidden="1"/>
    <row r="44982" ht="12.5" hidden="1"/>
    <row r="44983" ht="12.5" hidden="1"/>
    <row r="44984" ht="12.5" hidden="1"/>
    <row r="44985" ht="12.5" hidden="1"/>
    <row r="44986" ht="12.5" hidden="1"/>
    <row r="44987" ht="12.5" hidden="1"/>
    <row r="44988" ht="12.5" hidden="1"/>
    <row r="44989" ht="12.5" hidden="1"/>
    <row r="44990" ht="12.5" hidden="1"/>
    <row r="44991" ht="12.5" hidden="1"/>
    <row r="44992" ht="12.5" hidden="1"/>
    <row r="44993" ht="12.5" hidden="1"/>
    <row r="44994" ht="12.5" hidden="1"/>
    <row r="44995" ht="12.5" hidden="1"/>
    <row r="44996" ht="12.5" hidden="1"/>
    <row r="44997" ht="12.5" hidden="1"/>
    <row r="44998" ht="12.5" hidden="1"/>
    <row r="44999" ht="12.5" hidden="1"/>
    <row r="45000" ht="12.5" hidden="1"/>
    <row r="45001" ht="12.5" hidden="1"/>
    <row r="45002" ht="12.5" hidden="1"/>
    <row r="45003" ht="12.5" hidden="1"/>
    <row r="45004" ht="12.5" hidden="1"/>
    <row r="45005" ht="12.5" hidden="1"/>
    <row r="45006" ht="12.5" hidden="1"/>
    <row r="45007" ht="12.5" hidden="1"/>
    <row r="45008" ht="12.5" hidden="1"/>
    <row r="45009" ht="12.5" hidden="1"/>
    <row r="45010" ht="12.5" hidden="1"/>
    <row r="45011" ht="12.5" hidden="1"/>
    <row r="45012" ht="12.5" hidden="1"/>
    <row r="45013" ht="12.5" hidden="1"/>
    <row r="45014" ht="12.5" hidden="1"/>
    <row r="45015" ht="12.5" hidden="1"/>
    <row r="45016" ht="12.5" hidden="1"/>
    <row r="45017" ht="12.5" hidden="1"/>
    <row r="45018" ht="12.5" hidden="1"/>
    <row r="45019" ht="12.5" hidden="1"/>
    <row r="45020" ht="12.5" hidden="1"/>
    <row r="45021" ht="12.5" hidden="1"/>
    <row r="45022" ht="12.5" hidden="1"/>
    <row r="45023" ht="12.5" hidden="1"/>
    <row r="45024" ht="12.5" hidden="1"/>
    <row r="45025" ht="12.5" hidden="1"/>
    <row r="45026" ht="12.5" hidden="1"/>
    <row r="45027" ht="12.5" hidden="1"/>
    <row r="45028" ht="12.5" hidden="1"/>
    <row r="45029" ht="12.5" hidden="1"/>
    <row r="45030" ht="12.5" hidden="1"/>
    <row r="45031" ht="12.5" hidden="1"/>
    <row r="45032" ht="12.5" hidden="1"/>
    <row r="45033" ht="12.5" hidden="1"/>
    <row r="45034" ht="12.5" hidden="1"/>
    <row r="45035" ht="12.5" hidden="1"/>
    <row r="45036" ht="12.5" hidden="1"/>
    <row r="45037" ht="12.5" hidden="1"/>
    <row r="45038" ht="12.5" hidden="1"/>
    <row r="45039" ht="12.5" hidden="1"/>
    <row r="45040" ht="12.5" hidden="1"/>
    <row r="45041" ht="12.5" hidden="1"/>
    <row r="45042" ht="12.5" hidden="1"/>
    <row r="45043" ht="12.5" hidden="1"/>
    <row r="45044" ht="12.5" hidden="1"/>
    <row r="45045" ht="12.5" hidden="1"/>
    <row r="45046" ht="12.5" hidden="1"/>
    <row r="45047" ht="12.5" hidden="1"/>
    <row r="45048" ht="12.5" hidden="1"/>
    <row r="45049" ht="12.5" hidden="1"/>
    <row r="45050" ht="12.5" hidden="1"/>
    <row r="45051" ht="12.5" hidden="1"/>
    <row r="45052" ht="12.5" hidden="1"/>
    <row r="45053" ht="12.5" hidden="1"/>
    <row r="45054" ht="12.5" hidden="1"/>
    <row r="45055" ht="12.5" hidden="1"/>
    <row r="45056" ht="12.5" hidden="1"/>
    <row r="45057" ht="12.5" hidden="1"/>
    <row r="45058" ht="12.5" hidden="1"/>
    <row r="45059" ht="12.5" hidden="1"/>
    <row r="45060" ht="12.5" hidden="1"/>
    <row r="45061" ht="12.5" hidden="1"/>
    <row r="45062" ht="12.5" hidden="1"/>
    <row r="45063" ht="12.5" hidden="1"/>
    <row r="45064" ht="12.5" hidden="1"/>
    <row r="45065" ht="12.5" hidden="1"/>
    <row r="45066" ht="12.5" hidden="1"/>
    <row r="45067" ht="12.5" hidden="1"/>
    <row r="45068" ht="12.5" hidden="1"/>
    <row r="45069" ht="12.5" hidden="1"/>
    <row r="45070" ht="12.5" hidden="1"/>
    <row r="45071" ht="12.5" hidden="1"/>
    <row r="45072" ht="12.5" hidden="1"/>
    <row r="45073" ht="12.5" hidden="1"/>
    <row r="45074" ht="12.5" hidden="1"/>
    <row r="45075" ht="12.5" hidden="1"/>
    <row r="45076" ht="12.5" hidden="1"/>
    <row r="45077" ht="12.5" hidden="1"/>
    <row r="45078" ht="12.5" hidden="1"/>
    <row r="45079" ht="12.5" hidden="1"/>
    <row r="45080" ht="12.5" hidden="1"/>
    <row r="45081" ht="12.5" hidden="1"/>
    <row r="45082" ht="12.5" hidden="1"/>
    <row r="45083" ht="12.5" hidden="1"/>
    <row r="45084" ht="12.5" hidden="1"/>
    <row r="45085" ht="12.5" hidden="1"/>
    <row r="45086" ht="12.5" hidden="1"/>
    <row r="45087" ht="12.5" hidden="1"/>
    <row r="45088" ht="12.5" hidden="1"/>
    <row r="45089" ht="12.5" hidden="1"/>
    <row r="45090" ht="12.5" hidden="1"/>
    <row r="45091" ht="12.5" hidden="1"/>
    <row r="45092" ht="12.5" hidden="1"/>
    <row r="45093" ht="12.5" hidden="1"/>
    <row r="45094" ht="12.5" hidden="1"/>
    <row r="45095" ht="12.5" hidden="1"/>
    <row r="45096" ht="12.5" hidden="1"/>
    <row r="45097" ht="12.5" hidden="1"/>
    <row r="45098" ht="12.5" hidden="1"/>
    <row r="45099" ht="12.5" hidden="1"/>
    <row r="45100" ht="12.5" hidden="1"/>
    <row r="45101" ht="12.5" hidden="1"/>
    <row r="45102" ht="12.5" hidden="1"/>
    <row r="45103" ht="12.5" hidden="1"/>
    <row r="45104" ht="12.5" hidden="1"/>
    <row r="45105" ht="12.5" hidden="1"/>
    <row r="45106" ht="12.5" hidden="1"/>
    <row r="45107" ht="12.5" hidden="1"/>
    <row r="45108" ht="12.5" hidden="1"/>
    <row r="45109" ht="12.5" hidden="1"/>
    <row r="45110" ht="12.5" hidden="1"/>
    <row r="45111" ht="12.5" hidden="1"/>
    <row r="45112" ht="12.5" hidden="1"/>
    <row r="45113" ht="12.5" hidden="1"/>
    <row r="45114" ht="12.5" hidden="1"/>
    <row r="45115" ht="12.5" hidden="1"/>
    <row r="45116" ht="12.5" hidden="1"/>
    <row r="45117" ht="12.5" hidden="1"/>
    <row r="45118" ht="12.5" hidden="1"/>
    <row r="45119" ht="12.5" hidden="1"/>
    <row r="45120" ht="12.5" hidden="1"/>
    <row r="45121" ht="12.5" hidden="1"/>
    <row r="45122" ht="12.5" hidden="1"/>
    <row r="45123" ht="12.5" hidden="1"/>
    <row r="45124" ht="12.5" hidden="1"/>
    <row r="45125" ht="12.5" hidden="1"/>
    <row r="45126" ht="12.5" hidden="1"/>
    <row r="45127" ht="12.5" hidden="1"/>
    <row r="45128" ht="12.5" hidden="1"/>
    <row r="45129" ht="12.5" hidden="1"/>
    <row r="45130" ht="12.5" hidden="1"/>
    <row r="45131" ht="12.5" hidden="1"/>
    <row r="45132" ht="12.5" hidden="1"/>
    <row r="45133" ht="12.5" hidden="1"/>
    <row r="45134" ht="12.5" hidden="1"/>
    <row r="45135" ht="12.5" hidden="1"/>
    <row r="45136" ht="12.5" hidden="1"/>
    <row r="45137" ht="12.5" hidden="1"/>
    <row r="45138" ht="12.5" hidden="1"/>
    <row r="45139" ht="12.5" hidden="1"/>
    <row r="45140" ht="12.5" hidden="1"/>
    <row r="45141" ht="12.5" hidden="1"/>
    <row r="45142" ht="12.5" hidden="1"/>
    <row r="45143" ht="12.5" hidden="1"/>
    <row r="45144" ht="12.5" hidden="1"/>
    <row r="45145" ht="12.5" hidden="1"/>
    <row r="45146" ht="12.5" hidden="1"/>
    <row r="45147" ht="12.5" hidden="1"/>
    <row r="45148" ht="12.5" hidden="1"/>
    <row r="45149" ht="12.5" hidden="1"/>
    <row r="45150" ht="12.5" hidden="1"/>
    <row r="45151" ht="12.5" hidden="1"/>
    <row r="45152" ht="12.5" hidden="1"/>
    <row r="45153" ht="12.5" hidden="1"/>
    <row r="45154" ht="12.5" hidden="1"/>
    <row r="45155" ht="12.5" hidden="1"/>
    <row r="45156" ht="12.5" hidden="1"/>
    <row r="45157" ht="12.5" hidden="1"/>
    <row r="45158" ht="12.5" hidden="1"/>
    <row r="45159" ht="12.5" hidden="1"/>
    <row r="45160" ht="12.5" hidden="1"/>
    <row r="45161" ht="12.5" hidden="1"/>
    <row r="45162" ht="12.5" hidden="1"/>
    <row r="45163" ht="12.5" hidden="1"/>
    <row r="45164" ht="12.5" hidden="1"/>
    <row r="45165" ht="12.5" hidden="1"/>
    <row r="45166" ht="12.5" hidden="1"/>
    <row r="45167" ht="12.5" hidden="1"/>
    <row r="45168" ht="12.5" hidden="1"/>
    <row r="45169" ht="12.5" hidden="1"/>
    <row r="45170" ht="12.5" hidden="1"/>
    <row r="45171" ht="12.5" hidden="1"/>
    <row r="45172" ht="12.5" hidden="1"/>
    <row r="45173" ht="12.5" hidden="1"/>
    <row r="45174" ht="12.5" hidden="1"/>
    <row r="45175" ht="12.5" hidden="1"/>
    <row r="45176" ht="12.5" hidden="1"/>
    <row r="45177" ht="12.5" hidden="1"/>
    <row r="45178" ht="12.5" hidden="1"/>
    <row r="45179" ht="12.5" hidden="1"/>
    <row r="45180" ht="12.5" hidden="1"/>
    <row r="45181" ht="12.5" hidden="1"/>
    <row r="45182" ht="12.5" hidden="1"/>
    <row r="45183" ht="12.5" hidden="1"/>
    <row r="45184" ht="12.5" hidden="1"/>
    <row r="45185" ht="12.5" hidden="1"/>
    <row r="45186" ht="12.5" hidden="1"/>
    <row r="45187" ht="12.5" hidden="1"/>
    <row r="45188" ht="12.5" hidden="1"/>
    <row r="45189" ht="12.5" hidden="1"/>
    <row r="45190" ht="12.5" hidden="1"/>
    <row r="45191" ht="12.5" hidden="1"/>
    <row r="45192" ht="12.5" hidden="1"/>
    <row r="45193" ht="12.5" hidden="1"/>
    <row r="45194" ht="12.5" hidden="1"/>
    <row r="45195" ht="12.5" hidden="1"/>
    <row r="45196" ht="12.5" hidden="1"/>
    <row r="45197" ht="12.5" hidden="1"/>
    <row r="45198" ht="12.5" hidden="1"/>
    <row r="45199" ht="12.5" hidden="1"/>
    <row r="45200" ht="12.5" hidden="1"/>
    <row r="45201" ht="12.5" hidden="1"/>
    <row r="45202" ht="12.5" hidden="1"/>
    <row r="45203" ht="12.5" hidden="1"/>
    <row r="45204" ht="12.5" hidden="1"/>
    <row r="45205" ht="12.5" hidden="1"/>
    <row r="45206" ht="12.5" hidden="1"/>
    <row r="45207" ht="12.5" hidden="1"/>
    <row r="45208" ht="12.5" hidden="1"/>
    <row r="45209" ht="12.5" hidden="1"/>
    <row r="45210" ht="12.5" hidden="1"/>
    <row r="45211" ht="12.5" hidden="1"/>
    <row r="45212" ht="12.5" hidden="1"/>
    <row r="45213" ht="12.5" hidden="1"/>
    <row r="45214" ht="12.5" hidden="1"/>
    <row r="45215" ht="12.5" hidden="1"/>
    <row r="45216" ht="12.5" hidden="1"/>
    <row r="45217" ht="12.5" hidden="1"/>
    <row r="45218" ht="12.5" hidden="1"/>
    <row r="45219" ht="12.5" hidden="1"/>
    <row r="45220" ht="12.5" hidden="1"/>
    <row r="45221" ht="12.5" hidden="1"/>
    <row r="45222" ht="12.5" hidden="1"/>
    <row r="45223" ht="12.5" hidden="1"/>
    <row r="45224" ht="12.5" hidden="1"/>
    <row r="45225" ht="12.5" hidden="1"/>
    <row r="45226" ht="12.5" hidden="1"/>
    <row r="45227" ht="12.5" hidden="1"/>
    <row r="45228" ht="12.5" hidden="1"/>
    <row r="45229" ht="12.5" hidden="1"/>
    <row r="45230" ht="12.5" hidden="1"/>
    <row r="45231" ht="12.5" hidden="1"/>
    <row r="45232" ht="12.5" hidden="1"/>
    <row r="45233" ht="12.5" hidden="1"/>
    <row r="45234" ht="12.5" hidden="1"/>
    <row r="45235" ht="12.5" hidden="1"/>
    <row r="45236" ht="12.5" hidden="1"/>
    <row r="45237" ht="12.5" hidden="1"/>
    <row r="45238" ht="12.5" hidden="1"/>
    <row r="45239" ht="12.5" hidden="1"/>
    <row r="45240" ht="12.5" hidden="1"/>
    <row r="45241" ht="12.5" hidden="1"/>
    <row r="45242" ht="12.5" hidden="1"/>
    <row r="45243" ht="12.5" hidden="1"/>
    <row r="45244" ht="12.5" hidden="1"/>
    <row r="45245" ht="12.5" hidden="1"/>
    <row r="45246" ht="12.5" hidden="1"/>
    <row r="45247" ht="12.5" hidden="1"/>
    <row r="45248" ht="12.5" hidden="1"/>
    <row r="45249" ht="12.5" hidden="1"/>
    <row r="45250" ht="12.5" hidden="1"/>
    <row r="45251" ht="12.5" hidden="1"/>
    <row r="45252" ht="12.5" hidden="1"/>
    <row r="45253" ht="12.5" hidden="1"/>
    <row r="45254" ht="12.5" hidden="1"/>
    <row r="45255" ht="12.5" hidden="1"/>
    <row r="45256" ht="12.5" hidden="1"/>
    <row r="45257" ht="12.5" hidden="1"/>
    <row r="45258" ht="12.5" hidden="1"/>
    <row r="45259" ht="12.5" hidden="1"/>
    <row r="45260" ht="12.5" hidden="1"/>
    <row r="45261" ht="12.5" hidden="1"/>
    <row r="45262" ht="12.5" hidden="1"/>
    <row r="45263" ht="12.5" hidden="1"/>
    <row r="45264" ht="12.5" hidden="1"/>
    <row r="45265" ht="12.5" hidden="1"/>
    <row r="45266" ht="12.5" hidden="1"/>
    <row r="45267" ht="12.5" hidden="1"/>
    <row r="45268" ht="12.5" hidden="1"/>
    <row r="45269" ht="12.5" hidden="1"/>
    <row r="45270" ht="12.5" hidden="1"/>
    <row r="45271" ht="12.5" hidden="1"/>
    <row r="45272" ht="12.5" hidden="1"/>
    <row r="45273" ht="12.5" hidden="1"/>
    <row r="45274" ht="12.5" hidden="1"/>
    <row r="45275" ht="12.5" hidden="1"/>
    <row r="45276" ht="12.5" hidden="1"/>
    <row r="45277" ht="12.5" hidden="1"/>
    <row r="45278" ht="12.5" hidden="1"/>
    <row r="45279" ht="12.5" hidden="1"/>
    <row r="45280" ht="12.5" hidden="1"/>
    <row r="45281" ht="12.5" hidden="1"/>
    <row r="45282" ht="12.5" hidden="1"/>
    <row r="45283" ht="12.5" hidden="1"/>
    <row r="45284" ht="12.5" hidden="1"/>
    <row r="45285" ht="12.5" hidden="1"/>
    <row r="45286" ht="12.5" hidden="1"/>
    <row r="45287" ht="12.5" hidden="1"/>
    <row r="45288" ht="12.5" hidden="1"/>
    <row r="45289" ht="12.5" hidden="1"/>
    <row r="45290" ht="12.5" hidden="1"/>
    <row r="45291" ht="12.5" hidden="1"/>
    <row r="45292" ht="12.5" hidden="1"/>
    <row r="45293" ht="12.5" hidden="1"/>
    <row r="45294" ht="12.5" hidden="1"/>
    <row r="45295" ht="12.5" hidden="1"/>
    <row r="45296" ht="12.5" hidden="1"/>
    <row r="45297" ht="12.5" hidden="1"/>
    <row r="45298" ht="12.5" hidden="1"/>
    <row r="45299" ht="12.5" hidden="1"/>
    <row r="45300" ht="12.5" hidden="1"/>
    <row r="45301" ht="12.5" hidden="1"/>
    <row r="45302" ht="12.5" hidden="1"/>
    <row r="45303" ht="12.5" hidden="1"/>
    <row r="45304" ht="12.5" hidden="1"/>
    <row r="45305" ht="12.5" hidden="1"/>
    <row r="45306" ht="12.5" hidden="1"/>
    <row r="45307" ht="12.5" hidden="1"/>
    <row r="45308" ht="12.5" hidden="1"/>
    <row r="45309" ht="12.5" hidden="1"/>
    <row r="45310" ht="12.5" hidden="1"/>
    <row r="45311" ht="12.5" hidden="1"/>
    <row r="45312" ht="12.5" hidden="1"/>
    <row r="45313" ht="12.5" hidden="1"/>
    <row r="45314" ht="12.5" hidden="1"/>
    <row r="45315" ht="12.5" hidden="1"/>
    <row r="45316" ht="12.5" hidden="1"/>
    <row r="45317" ht="12.5" hidden="1"/>
    <row r="45318" ht="12.5" hidden="1"/>
    <row r="45319" ht="12.5" hidden="1"/>
    <row r="45320" ht="12.5" hidden="1"/>
    <row r="45321" ht="12.5" hidden="1"/>
    <row r="45322" ht="12.5" hidden="1"/>
    <row r="45323" ht="12.5" hidden="1"/>
    <row r="45324" ht="12.5" hidden="1"/>
    <row r="45325" ht="12.5" hidden="1"/>
    <row r="45326" ht="12.5" hidden="1"/>
    <row r="45327" ht="12.5" hidden="1"/>
    <row r="45328" ht="12.5" hidden="1"/>
    <row r="45329" ht="12.5" hidden="1"/>
    <row r="45330" ht="12.5" hidden="1"/>
    <row r="45331" ht="12.5" hidden="1"/>
    <row r="45332" ht="12.5" hidden="1"/>
    <row r="45333" ht="12.5" hidden="1"/>
    <row r="45334" ht="12.5" hidden="1"/>
    <row r="45335" ht="12.5" hidden="1"/>
    <row r="45336" ht="12.5" hidden="1"/>
    <row r="45337" ht="12.5" hidden="1"/>
    <row r="45338" ht="12.5" hidden="1"/>
    <row r="45339" ht="12.5" hidden="1"/>
    <row r="45340" ht="12.5" hidden="1"/>
    <row r="45341" ht="12.5" hidden="1"/>
    <row r="45342" ht="12.5" hidden="1"/>
    <row r="45343" ht="12.5" hidden="1"/>
    <row r="45344" ht="12.5" hidden="1"/>
    <row r="45345" ht="12.5" hidden="1"/>
    <row r="45346" ht="12.5" hidden="1"/>
    <row r="45347" ht="12.5" hidden="1"/>
    <row r="45348" ht="12.5" hidden="1"/>
    <row r="45349" ht="12.5" hidden="1"/>
    <row r="45350" ht="12.5" hidden="1"/>
    <row r="45351" ht="12.5" hidden="1"/>
    <row r="45352" ht="12.5" hidden="1"/>
    <row r="45353" ht="12.5" hidden="1"/>
    <row r="45354" ht="12.5" hidden="1"/>
    <row r="45355" ht="12.5" hidden="1"/>
    <row r="45356" ht="12.5" hidden="1"/>
    <row r="45357" ht="12.5" hidden="1"/>
    <row r="45358" ht="12.5" hidden="1"/>
    <row r="45359" ht="12.5" hidden="1"/>
    <row r="45360" ht="12.5" hidden="1"/>
    <row r="45361" ht="12.5" hidden="1"/>
    <row r="45362" ht="12.5" hidden="1"/>
    <row r="45363" ht="12.5" hidden="1"/>
    <row r="45364" ht="12.5" hidden="1"/>
    <row r="45365" ht="12.5" hidden="1"/>
    <row r="45366" ht="12.5" hidden="1"/>
    <row r="45367" ht="12.5" hidden="1"/>
    <row r="45368" ht="12.5" hidden="1"/>
    <row r="45369" ht="12.5" hidden="1"/>
    <row r="45370" ht="12.5" hidden="1"/>
    <row r="45371" ht="12.5" hidden="1"/>
    <row r="45372" ht="12.5" hidden="1"/>
    <row r="45373" ht="12.5" hidden="1"/>
    <row r="45374" ht="12.5" hidden="1"/>
    <row r="45375" ht="12.5" hidden="1"/>
    <row r="45376" ht="12.5" hidden="1"/>
    <row r="45377" ht="12.5" hidden="1"/>
    <row r="45378" ht="12.5" hidden="1"/>
    <row r="45379" ht="12.5" hidden="1"/>
    <row r="45380" ht="12.5" hidden="1"/>
    <row r="45381" ht="12.5" hidden="1"/>
    <row r="45382" ht="12.5" hidden="1"/>
    <row r="45383" ht="12.5" hidden="1"/>
    <row r="45384" ht="12.5" hidden="1"/>
    <row r="45385" ht="12.5" hidden="1"/>
    <row r="45386" ht="12.5" hidden="1"/>
    <row r="45387" ht="12.5" hidden="1"/>
    <row r="45388" ht="12.5" hidden="1"/>
    <row r="45389" ht="12.5" hidden="1"/>
    <row r="45390" ht="12.5" hidden="1"/>
    <row r="45391" ht="12.5" hidden="1"/>
    <row r="45392" ht="12.5" hidden="1"/>
    <row r="45393" ht="12.5" hidden="1"/>
    <row r="45394" ht="12.5" hidden="1"/>
    <row r="45395" ht="12.5" hidden="1"/>
    <row r="45396" ht="12.5" hidden="1"/>
    <row r="45397" ht="12.5" hidden="1"/>
    <row r="45398" ht="12.5" hidden="1"/>
    <row r="45399" ht="12.5" hidden="1"/>
    <row r="45400" ht="12.5" hidden="1"/>
    <row r="45401" ht="12.5" hidden="1"/>
    <row r="45402" ht="12.5" hidden="1"/>
    <row r="45403" ht="12.5" hidden="1"/>
    <row r="45404" ht="12.5" hidden="1"/>
    <row r="45405" ht="12.5" hidden="1"/>
    <row r="45406" ht="12.5" hidden="1"/>
    <row r="45407" ht="12.5" hidden="1"/>
    <row r="45408" ht="12.5" hidden="1"/>
    <row r="45409" ht="12.5" hidden="1"/>
    <row r="45410" ht="12.5" hidden="1"/>
    <row r="45411" ht="12.5" hidden="1"/>
    <row r="45412" ht="12.5" hidden="1"/>
    <row r="45413" ht="12.5" hidden="1"/>
    <row r="45414" ht="12.5" hidden="1"/>
    <row r="45415" ht="12.5" hidden="1"/>
    <row r="45416" ht="12.5" hidden="1"/>
    <row r="45417" ht="12.5" hidden="1"/>
    <row r="45418" ht="12.5" hidden="1"/>
    <row r="45419" ht="12.5" hidden="1"/>
    <row r="45420" ht="12.5" hidden="1"/>
    <row r="45421" ht="12.5" hidden="1"/>
    <row r="45422" ht="12.5" hidden="1"/>
    <row r="45423" ht="12.5" hidden="1"/>
    <row r="45424" ht="12.5" hidden="1"/>
    <row r="45425" ht="12.5" hidden="1"/>
    <row r="45426" ht="12.5" hidden="1"/>
    <row r="45427" ht="12.5" hidden="1"/>
    <row r="45428" ht="12.5" hidden="1"/>
    <row r="45429" ht="12.5" hidden="1"/>
    <row r="45430" ht="12.5" hidden="1"/>
    <row r="45431" ht="12.5" hidden="1"/>
    <row r="45432" ht="12.5" hidden="1"/>
    <row r="45433" ht="12.5" hidden="1"/>
    <row r="45434" ht="12.5" hidden="1"/>
    <row r="45435" ht="12.5" hidden="1"/>
    <row r="45436" ht="12.5" hidden="1"/>
    <row r="45437" ht="12.5" hidden="1"/>
    <row r="45438" ht="12.5" hidden="1"/>
    <row r="45439" ht="12.5" hidden="1"/>
    <row r="45440" ht="12.5" hidden="1"/>
    <row r="45441" ht="12.5" hidden="1"/>
    <row r="45442" ht="12.5" hidden="1"/>
    <row r="45443" ht="12.5" hidden="1"/>
    <row r="45444" ht="12.5" hidden="1"/>
    <row r="45445" ht="12.5" hidden="1"/>
    <row r="45446" ht="12.5" hidden="1"/>
    <row r="45447" ht="12.5" hidden="1"/>
    <row r="45448" ht="12.5" hidden="1"/>
    <row r="45449" ht="12.5" hidden="1"/>
    <row r="45450" ht="12.5" hidden="1"/>
    <row r="45451" ht="12.5" hidden="1"/>
    <row r="45452" ht="12.5" hidden="1"/>
    <row r="45453" ht="12.5" hidden="1"/>
    <row r="45454" ht="12.5" hidden="1"/>
    <row r="45455" ht="12.5" hidden="1"/>
    <row r="45456" ht="12.5" hidden="1"/>
    <row r="45457" ht="12.5" hidden="1"/>
    <row r="45458" ht="12.5" hidden="1"/>
    <row r="45459" ht="12.5" hidden="1"/>
    <row r="45460" ht="12.5" hidden="1"/>
    <row r="45461" ht="12.5" hidden="1"/>
    <row r="45462" ht="12.5" hidden="1"/>
    <row r="45463" ht="12.5" hidden="1"/>
    <row r="45464" ht="12.5" hidden="1"/>
    <row r="45465" ht="12.5" hidden="1"/>
    <row r="45466" ht="12.5" hidden="1"/>
    <row r="45467" ht="12.5" hidden="1"/>
    <row r="45468" ht="12.5" hidden="1"/>
    <row r="45469" ht="12.5" hidden="1"/>
    <row r="45470" ht="12.5" hidden="1"/>
    <row r="45471" ht="12.5" hidden="1"/>
    <row r="45472" ht="12.5" hidden="1"/>
    <row r="45473" ht="12.5" hidden="1"/>
    <row r="45474" ht="12.5" hidden="1"/>
    <row r="45475" ht="12.5" hidden="1"/>
    <row r="45476" ht="12.5" hidden="1"/>
    <row r="45477" ht="12.5" hidden="1"/>
    <row r="45478" ht="12.5" hidden="1"/>
    <row r="45479" ht="12.5" hidden="1"/>
    <row r="45480" ht="12.5" hidden="1"/>
    <row r="45481" ht="12.5" hidden="1"/>
    <row r="45482" ht="12.5" hidden="1"/>
    <row r="45483" ht="12.5" hidden="1"/>
    <row r="45484" ht="12.5" hidden="1"/>
    <row r="45485" ht="12.5" hidden="1"/>
    <row r="45486" ht="12.5" hidden="1"/>
    <row r="45487" ht="12.5" hidden="1"/>
    <row r="45488" ht="12.5" hidden="1"/>
    <row r="45489" ht="12.5" hidden="1"/>
    <row r="45490" ht="12.5" hidden="1"/>
    <row r="45491" ht="12.5" hidden="1"/>
    <row r="45492" ht="12.5" hidden="1"/>
    <row r="45493" ht="12.5" hidden="1"/>
    <row r="45494" ht="12.5" hidden="1"/>
    <row r="45495" ht="12.5" hidden="1"/>
    <row r="45496" ht="12.5" hidden="1"/>
    <row r="45497" ht="12.5" hidden="1"/>
    <row r="45498" ht="12.5" hidden="1"/>
    <row r="45499" ht="12.5" hidden="1"/>
    <row r="45500" ht="12.5" hidden="1"/>
    <row r="45501" ht="12.5" hidden="1"/>
    <row r="45502" ht="12.5" hidden="1"/>
    <row r="45503" ht="12.5" hidden="1"/>
    <row r="45504" ht="12.5" hidden="1"/>
    <row r="45505" ht="12.5" hidden="1"/>
    <row r="45506" ht="12.5" hidden="1"/>
    <row r="45507" ht="12.5" hidden="1"/>
    <row r="45508" ht="12.5" hidden="1"/>
    <row r="45509" ht="12.5" hidden="1"/>
    <row r="45510" ht="12.5" hidden="1"/>
    <row r="45511" ht="12.5" hidden="1"/>
    <row r="45512" ht="12.5" hidden="1"/>
    <row r="45513" ht="12.5" hidden="1"/>
    <row r="45514" ht="12.5" hidden="1"/>
    <row r="45515" ht="12.5" hidden="1"/>
    <row r="45516" ht="12.5" hidden="1"/>
    <row r="45517" ht="12.5" hidden="1"/>
    <row r="45518" ht="12.5" hidden="1"/>
    <row r="45519" ht="12.5" hidden="1"/>
    <row r="45520" ht="12.5" hidden="1"/>
    <row r="45521" ht="12.5" hidden="1"/>
    <row r="45522" ht="12.5" hidden="1"/>
    <row r="45523" ht="12.5" hidden="1"/>
    <row r="45524" ht="12.5" hidden="1"/>
    <row r="45525" ht="12.5" hidden="1"/>
    <row r="45526" ht="12.5" hidden="1"/>
    <row r="45527" ht="12.5" hidden="1"/>
    <row r="45528" ht="12.5" hidden="1"/>
    <row r="45529" ht="12.5" hidden="1"/>
    <row r="45530" ht="12.5" hidden="1"/>
    <row r="45531" ht="12.5" hidden="1"/>
    <row r="45532" ht="12.5" hidden="1"/>
    <row r="45533" ht="12.5" hidden="1"/>
    <row r="45534" ht="12.5" hidden="1"/>
    <row r="45535" ht="12.5" hidden="1"/>
    <row r="45536" ht="12.5" hidden="1"/>
    <row r="45537" ht="12.5" hidden="1"/>
    <row r="45538" ht="12.5" hidden="1"/>
    <row r="45539" ht="12.5" hidden="1"/>
    <row r="45540" ht="12.5" hidden="1"/>
    <row r="45541" ht="12.5" hidden="1"/>
    <row r="45542" ht="12.5" hidden="1"/>
    <row r="45543" ht="12.5" hidden="1"/>
    <row r="45544" ht="12.5" hidden="1"/>
    <row r="45545" ht="12.5" hidden="1"/>
    <row r="45546" ht="12.5" hidden="1"/>
    <row r="45547" ht="12.5" hidden="1"/>
    <row r="45548" ht="12.5" hidden="1"/>
    <row r="45549" ht="12.5" hidden="1"/>
    <row r="45550" ht="12.5" hidden="1"/>
    <row r="45551" ht="12.5" hidden="1"/>
    <row r="45552" ht="12.5" hidden="1"/>
    <row r="45553" ht="12.5" hidden="1"/>
    <row r="45554" ht="12.5" hidden="1"/>
    <row r="45555" ht="12.5" hidden="1"/>
    <row r="45556" ht="12.5" hidden="1"/>
    <row r="45557" ht="12.5" hidden="1"/>
    <row r="45558" ht="12.5" hidden="1"/>
    <row r="45559" ht="12.5" hidden="1"/>
    <row r="45560" ht="12.5" hidden="1"/>
    <row r="45561" ht="12.5" hidden="1"/>
    <row r="45562" ht="12.5" hidden="1"/>
    <row r="45563" ht="12.5" hidden="1"/>
    <row r="45564" ht="12.5" hidden="1"/>
    <row r="45565" ht="12.5" hidden="1"/>
    <row r="45566" ht="12.5" hidden="1"/>
    <row r="45567" ht="12.5" hidden="1"/>
    <row r="45568" ht="12.5" hidden="1"/>
    <row r="45569" ht="12.5" hidden="1"/>
    <row r="45570" ht="12.5" hidden="1"/>
    <row r="45571" ht="12.5" hidden="1"/>
    <row r="45572" ht="12.5" hidden="1"/>
    <row r="45573" ht="12.5" hidden="1"/>
    <row r="45574" ht="12.5" hidden="1"/>
    <row r="45575" ht="12.5" hidden="1"/>
    <row r="45576" ht="12.5" hidden="1"/>
    <row r="45577" ht="12.5" hidden="1"/>
    <row r="45578" ht="12.5" hidden="1"/>
    <row r="45579" ht="12.5" hidden="1"/>
    <row r="45580" ht="12.5" hidden="1"/>
    <row r="45581" ht="12.5" hidden="1"/>
    <row r="45582" ht="12.5" hidden="1"/>
    <row r="45583" ht="12.5" hidden="1"/>
    <row r="45584" ht="12.5" hidden="1"/>
    <row r="45585" ht="12.5" hidden="1"/>
    <row r="45586" ht="12.5" hidden="1"/>
    <row r="45587" ht="12.5" hidden="1"/>
    <row r="45588" ht="12.5" hidden="1"/>
    <row r="45589" ht="12.5" hidden="1"/>
    <row r="45590" ht="12.5" hidden="1"/>
    <row r="45591" ht="12.5" hidden="1"/>
    <row r="45592" ht="12.5" hidden="1"/>
    <row r="45593" ht="12.5" hidden="1"/>
    <row r="45594" ht="12.5" hidden="1"/>
    <row r="45595" ht="12.5" hidden="1"/>
    <row r="45596" ht="12.5" hidden="1"/>
    <row r="45597" ht="12.5" hidden="1"/>
    <row r="45598" ht="12.5" hidden="1"/>
    <row r="45599" ht="12.5" hidden="1"/>
    <row r="45600" ht="12.5" hidden="1"/>
    <row r="45601" ht="12.5" hidden="1"/>
    <row r="45602" ht="12.5" hidden="1"/>
    <row r="45603" ht="12.5" hidden="1"/>
    <row r="45604" ht="12.5" hidden="1"/>
    <row r="45605" ht="12.5" hidden="1"/>
    <row r="45606" ht="12.5" hidden="1"/>
    <row r="45607" ht="12.5" hidden="1"/>
    <row r="45608" ht="12.5" hidden="1"/>
    <row r="45609" ht="12.5" hidden="1"/>
    <row r="45610" ht="12.5" hidden="1"/>
    <row r="45611" ht="12.5" hidden="1"/>
    <row r="45612" ht="12.5" hidden="1"/>
    <row r="45613" ht="12.5" hidden="1"/>
    <row r="45614" ht="12.5" hidden="1"/>
    <row r="45615" ht="12.5" hidden="1"/>
    <row r="45616" ht="12.5" hidden="1"/>
    <row r="45617" ht="12.5" hidden="1"/>
    <row r="45618" ht="12.5" hidden="1"/>
    <row r="45619" ht="12.5" hidden="1"/>
    <row r="45620" ht="12.5" hidden="1"/>
    <row r="45621" ht="12.5" hidden="1"/>
    <row r="45622" ht="12.5" hidden="1"/>
    <row r="45623" ht="12.5" hidden="1"/>
    <row r="45624" ht="12.5" hidden="1"/>
    <row r="45625" ht="12.5" hidden="1"/>
    <row r="45626" ht="12.5" hidden="1"/>
    <row r="45627" ht="12.5" hidden="1"/>
    <row r="45628" ht="12.5" hidden="1"/>
    <row r="45629" ht="12.5" hidden="1"/>
    <row r="45630" ht="12.5" hidden="1"/>
    <row r="45631" ht="12.5" hidden="1"/>
    <row r="45632" ht="12.5" hidden="1"/>
    <row r="45633" ht="12.5" hidden="1"/>
    <row r="45634" ht="12.5" hidden="1"/>
    <row r="45635" ht="12.5" hidden="1"/>
    <row r="45636" ht="12.5" hidden="1"/>
    <row r="45637" ht="12.5" hidden="1"/>
    <row r="45638" ht="12.5" hidden="1"/>
    <row r="45639" ht="12.5" hidden="1"/>
    <row r="45640" ht="12.5" hidden="1"/>
    <row r="45641" ht="12.5" hidden="1"/>
    <row r="45642" ht="12.5" hidden="1"/>
    <row r="45643" ht="12.5" hidden="1"/>
    <row r="45644" ht="12.5" hidden="1"/>
    <row r="45645" ht="12.5" hidden="1"/>
    <row r="45646" ht="12.5" hidden="1"/>
    <row r="45647" ht="12.5" hidden="1"/>
    <row r="45648" ht="12.5" hidden="1"/>
    <row r="45649" ht="12.5" hidden="1"/>
    <row r="45650" ht="12.5" hidden="1"/>
    <row r="45651" ht="12.5" hidden="1"/>
    <row r="45652" ht="12.5" hidden="1"/>
    <row r="45653" ht="12.5" hidden="1"/>
    <row r="45654" ht="12.5" hidden="1"/>
    <row r="45655" ht="12.5" hidden="1"/>
    <row r="45656" ht="12.5" hidden="1"/>
    <row r="45657" ht="12.5" hidden="1"/>
    <row r="45658" ht="12.5" hidden="1"/>
    <row r="45659" ht="12.5" hidden="1"/>
    <row r="45660" ht="12.5" hidden="1"/>
    <row r="45661" ht="12.5" hidden="1"/>
    <row r="45662" ht="12.5" hidden="1"/>
    <row r="45663" ht="12.5" hidden="1"/>
    <row r="45664" ht="12.5" hidden="1"/>
    <row r="45665" ht="12.5" hidden="1"/>
    <row r="45666" ht="12.5" hidden="1"/>
    <row r="45667" ht="12.5" hidden="1"/>
    <row r="45668" ht="12.5" hidden="1"/>
    <row r="45669" ht="12.5" hidden="1"/>
    <row r="45670" ht="12.5" hidden="1"/>
    <row r="45671" ht="12.5" hidden="1"/>
    <row r="45672" ht="12.5" hidden="1"/>
    <row r="45673" ht="12.5" hidden="1"/>
    <row r="45674" ht="12.5" hidden="1"/>
    <row r="45675" ht="12.5" hidden="1"/>
    <row r="45676" ht="12.5" hidden="1"/>
    <row r="45677" ht="12.5" hidden="1"/>
    <row r="45678" ht="12.5" hidden="1"/>
    <row r="45679" ht="12.5" hidden="1"/>
    <row r="45680" ht="12.5" hidden="1"/>
    <row r="45681" ht="12.5" hidden="1"/>
    <row r="45682" ht="12.5" hidden="1"/>
    <row r="45683" ht="12.5" hidden="1"/>
    <row r="45684" ht="12.5" hidden="1"/>
    <row r="45685" ht="12.5" hidden="1"/>
    <row r="45686" ht="12.5" hidden="1"/>
    <row r="45687" ht="12.5" hidden="1"/>
    <row r="45688" ht="12.5" hidden="1"/>
    <row r="45689" ht="12.5" hidden="1"/>
    <row r="45690" ht="12.5" hidden="1"/>
    <row r="45691" ht="12.5" hidden="1"/>
    <row r="45692" ht="12.5" hidden="1"/>
    <row r="45693" ht="12.5" hidden="1"/>
    <row r="45694" ht="12.5" hidden="1"/>
    <row r="45695" ht="12.5" hidden="1"/>
    <row r="45696" ht="12.5" hidden="1"/>
    <row r="45697" ht="12.5" hidden="1"/>
    <row r="45698" ht="12.5" hidden="1"/>
    <row r="45699" ht="12.5" hidden="1"/>
    <row r="45700" ht="12.5" hidden="1"/>
    <row r="45701" ht="12.5" hidden="1"/>
    <row r="45702" ht="12.5" hidden="1"/>
    <row r="45703" ht="12.5" hidden="1"/>
    <row r="45704" ht="12.5" hidden="1"/>
    <row r="45705" ht="12.5" hidden="1"/>
    <row r="45706" ht="12.5" hidden="1"/>
    <row r="45707" ht="12.5" hidden="1"/>
    <row r="45708" ht="12.5" hidden="1"/>
    <row r="45709" ht="12.5" hidden="1"/>
    <row r="45710" ht="12.5" hidden="1"/>
    <row r="45711" ht="12.5" hidden="1"/>
    <row r="45712" ht="12.5" hidden="1"/>
    <row r="45713" ht="12.5" hidden="1"/>
    <row r="45714" ht="12.5" hidden="1"/>
    <row r="45715" ht="12.5" hidden="1"/>
    <row r="45716" ht="12.5" hidden="1"/>
    <row r="45717" ht="12.5" hidden="1"/>
    <row r="45718" ht="12.5" hidden="1"/>
    <row r="45719" ht="12.5" hidden="1"/>
    <row r="45720" ht="12.5" hidden="1"/>
    <row r="45721" ht="12.5" hidden="1"/>
    <row r="45722" ht="12.5" hidden="1"/>
    <row r="45723" ht="12.5" hidden="1"/>
    <row r="45724" ht="12.5" hidden="1"/>
    <row r="45725" ht="12.5" hidden="1"/>
    <row r="45726" ht="12.5" hidden="1"/>
    <row r="45727" ht="12.5" hidden="1"/>
    <row r="45728" ht="12.5" hidden="1"/>
    <row r="45729" ht="12.5" hidden="1"/>
    <row r="45730" ht="12.5" hidden="1"/>
    <row r="45731" ht="12.5" hidden="1"/>
    <row r="45732" ht="12.5" hidden="1"/>
    <row r="45733" ht="12.5" hidden="1"/>
    <row r="45734" ht="12.5" hidden="1"/>
    <row r="45735" ht="12.5" hidden="1"/>
    <row r="45736" ht="12.5" hidden="1"/>
    <row r="45737" ht="12.5" hidden="1"/>
    <row r="45738" ht="12.5" hidden="1"/>
    <row r="45739" ht="12.5" hidden="1"/>
    <row r="45740" ht="12.5" hidden="1"/>
    <row r="45741" ht="12.5" hidden="1"/>
    <row r="45742" ht="12.5" hidden="1"/>
    <row r="45743" ht="12.5" hidden="1"/>
    <row r="45744" ht="12.5" hidden="1"/>
    <row r="45745" ht="12.5" hidden="1"/>
    <row r="45746" ht="12.5" hidden="1"/>
    <row r="45747" ht="12.5" hidden="1"/>
    <row r="45748" ht="12.5" hidden="1"/>
    <row r="45749" ht="12.5" hidden="1"/>
    <row r="45750" ht="12.5" hidden="1"/>
    <row r="45751" ht="12.5" hidden="1"/>
    <row r="45752" ht="12.5" hidden="1"/>
    <row r="45753" ht="12.5" hidden="1"/>
    <row r="45754" ht="12.5" hidden="1"/>
    <row r="45755" ht="12.5" hidden="1"/>
    <row r="45756" ht="12.5" hidden="1"/>
    <row r="45757" ht="12.5" hidden="1"/>
    <row r="45758" ht="12.5" hidden="1"/>
    <row r="45759" ht="12.5" hidden="1"/>
    <row r="45760" ht="12.5" hidden="1"/>
    <row r="45761" ht="12.5" hidden="1"/>
    <row r="45762" ht="12.5" hidden="1"/>
    <row r="45763" ht="12.5" hidden="1"/>
    <row r="45764" ht="12.5" hidden="1"/>
    <row r="45765" ht="12.5" hidden="1"/>
    <row r="45766" ht="12.5" hidden="1"/>
    <row r="45767" ht="12.5" hidden="1"/>
    <row r="45768" ht="12.5" hidden="1"/>
    <row r="45769" ht="12.5" hidden="1"/>
    <row r="45770" ht="12.5" hidden="1"/>
    <row r="45771" ht="12.5" hidden="1"/>
    <row r="45772" ht="12.5" hidden="1"/>
    <row r="45773" ht="12.5" hidden="1"/>
    <row r="45774" ht="12.5" hidden="1"/>
    <row r="45775" ht="12.5" hidden="1"/>
    <row r="45776" ht="12.5" hidden="1"/>
    <row r="45777" ht="12.5" hidden="1"/>
    <row r="45778" ht="12.5" hidden="1"/>
    <row r="45779" ht="12.5" hidden="1"/>
    <row r="45780" ht="12.5" hidden="1"/>
    <row r="45781" ht="12.5" hidden="1"/>
    <row r="45782" ht="12.5" hidden="1"/>
    <row r="45783" ht="12.5" hidden="1"/>
    <row r="45784" ht="12.5" hidden="1"/>
    <row r="45785" ht="12.5" hidden="1"/>
    <row r="45786" ht="12.5" hidden="1"/>
    <row r="45787" ht="12.5" hidden="1"/>
    <row r="45788" ht="12.5" hidden="1"/>
    <row r="45789" ht="12.5" hidden="1"/>
    <row r="45790" ht="12.5" hidden="1"/>
    <row r="45791" ht="12.5" hidden="1"/>
    <row r="45792" ht="12.5" hidden="1"/>
    <row r="45793" ht="12.5" hidden="1"/>
    <row r="45794" ht="12.5" hidden="1"/>
    <row r="45795" ht="12.5" hidden="1"/>
    <row r="45796" ht="12.5" hidden="1"/>
    <row r="45797" ht="12.5" hidden="1"/>
    <row r="45798" ht="12.5" hidden="1"/>
    <row r="45799" ht="12.5" hidden="1"/>
    <row r="45800" ht="12.5" hidden="1"/>
    <row r="45801" ht="12.5" hidden="1"/>
    <row r="45802" ht="12.5" hidden="1"/>
    <row r="45803" ht="12.5" hidden="1"/>
    <row r="45804" ht="12.5" hidden="1"/>
    <row r="45805" ht="12.5" hidden="1"/>
    <row r="45806" ht="12.5" hidden="1"/>
    <row r="45807" ht="12.5" hidden="1"/>
    <row r="45808" ht="12.5" hidden="1"/>
    <row r="45809" ht="12.5" hidden="1"/>
    <row r="45810" ht="12.5" hidden="1"/>
    <row r="45811" ht="12.5" hidden="1"/>
    <row r="45812" ht="12.5" hidden="1"/>
    <row r="45813" ht="12.5" hidden="1"/>
    <row r="45814" ht="12.5" hidden="1"/>
    <row r="45815" ht="12.5" hidden="1"/>
    <row r="45816" ht="12.5" hidden="1"/>
    <row r="45817" ht="12.5" hidden="1"/>
    <row r="45818" ht="12.5" hidden="1"/>
    <row r="45819" ht="12.5" hidden="1"/>
    <row r="45820" ht="12.5" hidden="1"/>
    <row r="45821" ht="12.5" hidden="1"/>
    <row r="45822" ht="12.5" hidden="1"/>
    <row r="45823" ht="12.5" hidden="1"/>
    <row r="45824" ht="12.5" hidden="1"/>
    <row r="45825" ht="12.5" hidden="1"/>
    <row r="45826" ht="12.5" hidden="1"/>
    <row r="45827" ht="12.5" hidden="1"/>
    <row r="45828" ht="12.5" hidden="1"/>
    <row r="45829" ht="12.5" hidden="1"/>
    <row r="45830" ht="12.5" hidden="1"/>
    <row r="45831" ht="12.5" hidden="1"/>
    <row r="45832" ht="12.5" hidden="1"/>
    <row r="45833" ht="12.5" hidden="1"/>
    <row r="45834" ht="12.5" hidden="1"/>
    <row r="45835" ht="12.5" hidden="1"/>
    <row r="45836" ht="12.5" hidden="1"/>
    <row r="45837" ht="12.5" hidden="1"/>
    <row r="45838" ht="12.5" hidden="1"/>
    <row r="45839" ht="12.5" hidden="1"/>
    <row r="45840" ht="12.5" hidden="1"/>
    <row r="45841" ht="12.5" hidden="1"/>
    <row r="45842" ht="12.5" hidden="1"/>
    <row r="45843" ht="12.5" hidden="1"/>
    <row r="45844" ht="12.5" hidden="1"/>
    <row r="45845" ht="12.5" hidden="1"/>
    <row r="45846" ht="12.5" hidden="1"/>
    <row r="45847" ht="12.5" hidden="1"/>
    <row r="45848" ht="12.5" hidden="1"/>
    <row r="45849" ht="12.5" hidden="1"/>
    <row r="45850" ht="12.5" hidden="1"/>
    <row r="45851" ht="12.5" hidden="1"/>
    <row r="45852" ht="12.5" hidden="1"/>
    <row r="45853" ht="12.5" hidden="1"/>
    <row r="45854" ht="12.5" hidden="1"/>
    <row r="45855" ht="12.5" hidden="1"/>
    <row r="45856" ht="12.5" hidden="1"/>
    <row r="45857" ht="12.5" hidden="1"/>
    <row r="45858" ht="12.5" hidden="1"/>
    <row r="45859" ht="12.5" hidden="1"/>
    <row r="45860" ht="12.5" hidden="1"/>
    <row r="45861" ht="12.5" hidden="1"/>
    <row r="45862" ht="12.5" hidden="1"/>
    <row r="45863" ht="12.5" hidden="1"/>
    <row r="45864" ht="12.5" hidden="1"/>
    <row r="45865" ht="12.5" hidden="1"/>
    <row r="45866" ht="12.5" hidden="1"/>
    <row r="45867" ht="12.5" hidden="1"/>
    <row r="45868" ht="12.5" hidden="1"/>
    <row r="45869" ht="12.5" hidden="1"/>
    <row r="45870" ht="12.5" hidden="1"/>
    <row r="45871" ht="12.5" hidden="1"/>
    <row r="45872" ht="12.5" hidden="1"/>
    <row r="45873" ht="12.5" hidden="1"/>
    <row r="45874" ht="12.5" hidden="1"/>
    <row r="45875" ht="12.5" hidden="1"/>
    <row r="45876" ht="12.5" hidden="1"/>
    <row r="45877" ht="12.5" hidden="1"/>
    <row r="45878" ht="12.5" hidden="1"/>
    <row r="45879" ht="12.5" hidden="1"/>
    <row r="45880" ht="12.5" hidden="1"/>
    <row r="45881" ht="12.5" hidden="1"/>
    <row r="45882" ht="12.5" hidden="1"/>
    <row r="45883" ht="12.5" hidden="1"/>
    <row r="45884" ht="12.5" hidden="1"/>
    <row r="45885" ht="12.5" hidden="1"/>
    <row r="45886" ht="12.5" hidden="1"/>
    <row r="45887" ht="12.5" hidden="1"/>
    <row r="45888" ht="12.5" hidden="1"/>
    <row r="45889" ht="12.5" hidden="1"/>
    <row r="45890" ht="12.5" hidden="1"/>
    <row r="45891" ht="12.5" hidden="1"/>
    <row r="45892" ht="12.5" hidden="1"/>
    <row r="45893" ht="12.5" hidden="1"/>
    <row r="45894" ht="12.5" hidden="1"/>
    <row r="45895" ht="12.5" hidden="1"/>
    <row r="45896" ht="12.5" hidden="1"/>
    <row r="45897" ht="12.5" hidden="1"/>
    <row r="45898" ht="12.5" hidden="1"/>
    <row r="45899" ht="12.5" hidden="1"/>
    <row r="45900" ht="12.5" hidden="1"/>
    <row r="45901" ht="12.5" hidden="1"/>
    <row r="45902" ht="12.5" hidden="1"/>
    <row r="45903" ht="12.5" hidden="1"/>
    <row r="45904" ht="12.5" hidden="1"/>
    <row r="45905" ht="12.5" hidden="1"/>
    <row r="45906" ht="12.5" hidden="1"/>
    <row r="45907" ht="12.5" hidden="1"/>
    <row r="45908" ht="12.5" hidden="1"/>
    <row r="45909" ht="12.5" hidden="1"/>
    <row r="45910" ht="12.5" hidden="1"/>
    <row r="45911" ht="12.5" hidden="1"/>
    <row r="45912" ht="12.5" hidden="1"/>
    <row r="45913" ht="12.5" hidden="1"/>
    <row r="45914" ht="12.5" hidden="1"/>
    <row r="45915" ht="12.5" hidden="1"/>
    <row r="45916" ht="12.5" hidden="1"/>
    <row r="45917" ht="12.5" hidden="1"/>
    <row r="45918" ht="12.5" hidden="1"/>
    <row r="45919" ht="12.5" hidden="1"/>
    <row r="45920" ht="12.5" hidden="1"/>
    <row r="45921" ht="12.5" hidden="1"/>
    <row r="45922" ht="12.5" hidden="1"/>
    <row r="45923" ht="12.5" hidden="1"/>
    <row r="45924" ht="12.5" hidden="1"/>
    <row r="45925" ht="12.5" hidden="1"/>
    <row r="45926" ht="12.5" hidden="1"/>
    <row r="45927" ht="12.5" hidden="1"/>
    <row r="45928" ht="12.5" hidden="1"/>
    <row r="45929" ht="12.5" hidden="1"/>
    <row r="45930" ht="12.5" hidden="1"/>
    <row r="45931" ht="12.5" hidden="1"/>
    <row r="45932" ht="12.5" hidden="1"/>
    <row r="45933" ht="12.5" hidden="1"/>
    <row r="45934" ht="12.5" hidden="1"/>
    <row r="45935" ht="12.5" hidden="1"/>
    <row r="45936" ht="12.5" hidden="1"/>
    <row r="45937" ht="12.5" hidden="1"/>
    <row r="45938" ht="12.5" hidden="1"/>
    <row r="45939" ht="12.5" hidden="1"/>
    <row r="45940" ht="12.5" hidden="1"/>
    <row r="45941" ht="12.5" hidden="1"/>
    <row r="45942" ht="12.5" hidden="1"/>
    <row r="45943" ht="12.5" hidden="1"/>
    <row r="45944" ht="12.5" hidden="1"/>
    <row r="45945" ht="12.5" hidden="1"/>
    <row r="45946" ht="12.5" hidden="1"/>
    <row r="45947" ht="12.5" hidden="1"/>
    <row r="45948" ht="12.5" hidden="1"/>
    <row r="45949" ht="12.5" hidden="1"/>
    <row r="45950" ht="12.5" hidden="1"/>
    <row r="45951" ht="12.5" hidden="1"/>
    <row r="45952" ht="12.5" hidden="1"/>
    <row r="45953" ht="12.5" hidden="1"/>
    <row r="45954" ht="12.5" hidden="1"/>
    <row r="45955" ht="12.5" hidden="1"/>
    <row r="45956" ht="12.5" hidden="1"/>
    <row r="45957" ht="12.5" hidden="1"/>
    <row r="45958" ht="12.5" hidden="1"/>
    <row r="45959" ht="12.5" hidden="1"/>
    <row r="45960" ht="12.5" hidden="1"/>
    <row r="45961" ht="12.5" hidden="1"/>
    <row r="45962" ht="12.5" hidden="1"/>
    <row r="45963" ht="12.5" hidden="1"/>
    <row r="45964" ht="12.5" hidden="1"/>
    <row r="45965" ht="12.5" hidden="1"/>
    <row r="45966" ht="12.5" hidden="1"/>
    <row r="45967" ht="12.5" hidden="1"/>
    <row r="45968" ht="12.5" hidden="1"/>
    <row r="45969" ht="12.5" hidden="1"/>
    <row r="45970" ht="12.5" hidden="1"/>
    <row r="45971" ht="12.5" hidden="1"/>
    <row r="45972" ht="12.5" hidden="1"/>
    <row r="45973" ht="12.5" hidden="1"/>
    <row r="45974" ht="12.5" hidden="1"/>
    <row r="45975" ht="12.5" hidden="1"/>
    <row r="45976" ht="12.5" hidden="1"/>
    <row r="45977" ht="12.5" hidden="1"/>
    <row r="45978" ht="12.5" hidden="1"/>
    <row r="45979" ht="12.5" hidden="1"/>
    <row r="45980" ht="12.5" hidden="1"/>
    <row r="45981" ht="12.5" hidden="1"/>
    <row r="45982" ht="12.5" hidden="1"/>
    <row r="45983" ht="12.5" hidden="1"/>
    <row r="45984" ht="12.5" hidden="1"/>
    <row r="45985" ht="12.5" hidden="1"/>
    <row r="45986" ht="12.5" hidden="1"/>
    <row r="45987" ht="12.5" hidden="1"/>
    <row r="45988" ht="12.5" hidden="1"/>
    <row r="45989" ht="12.5" hidden="1"/>
    <row r="45990" ht="12.5" hidden="1"/>
    <row r="45991" ht="12.5" hidden="1"/>
    <row r="45992" ht="12.5" hidden="1"/>
    <row r="45993" ht="12.5" hidden="1"/>
    <row r="45994" ht="12.5" hidden="1"/>
    <row r="45995" ht="12.5" hidden="1"/>
    <row r="45996" ht="12.5" hidden="1"/>
    <row r="45997" ht="12.5" hidden="1"/>
    <row r="45998" ht="12.5" hidden="1"/>
    <row r="45999" ht="12.5" hidden="1"/>
    <row r="46000" ht="12.5" hidden="1"/>
    <row r="46001" ht="12.5" hidden="1"/>
    <row r="46002" ht="12.5" hidden="1"/>
    <row r="46003" ht="12.5" hidden="1"/>
    <row r="46004" ht="12.5" hidden="1"/>
    <row r="46005" ht="12.5" hidden="1"/>
    <row r="46006" ht="12.5" hidden="1"/>
    <row r="46007" ht="12.5" hidden="1"/>
    <row r="46008" ht="12.5" hidden="1"/>
    <row r="46009" ht="12.5" hidden="1"/>
    <row r="46010" ht="12.5" hidden="1"/>
    <row r="46011" ht="12.5" hidden="1"/>
    <row r="46012" ht="12.5" hidden="1"/>
    <row r="46013" ht="12.5" hidden="1"/>
    <row r="46014" ht="12.5" hidden="1"/>
    <row r="46015" ht="12.5" hidden="1"/>
    <row r="46016" ht="12.5" hidden="1"/>
    <row r="46017" ht="12.5" hidden="1"/>
    <row r="46018" ht="12.5" hidden="1"/>
    <row r="46019" ht="12.5" hidden="1"/>
    <row r="46020" ht="12.5" hidden="1"/>
    <row r="46021" ht="12.5" hidden="1"/>
    <row r="46022" ht="12.5" hidden="1"/>
    <row r="46023" ht="12.5" hidden="1"/>
    <row r="46024" ht="12.5" hidden="1"/>
    <row r="46025" ht="12.5" hidden="1"/>
    <row r="46026" ht="12.5" hidden="1"/>
    <row r="46027" ht="12.5" hidden="1"/>
    <row r="46028" ht="12.5" hidden="1"/>
    <row r="46029" ht="12.5" hidden="1"/>
    <row r="46030" ht="12.5" hidden="1"/>
    <row r="46031" ht="12.5" hidden="1"/>
    <row r="46032" ht="12.5" hidden="1"/>
    <row r="46033" ht="12.5" hidden="1"/>
    <row r="46034" ht="12.5" hidden="1"/>
    <row r="46035" ht="12.5" hidden="1"/>
    <row r="46036" ht="12.5" hidden="1"/>
    <row r="46037" ht="12.5" hidden="1"/>
    <row r="46038" ht="12.5" hidden="1"/>
    <row r="46039" ht="12.5" hidden="1"/>
    <row r="46040" ht="12.5" hidden="1"/>
    <row r="46041" ht="12.5" hidden="1"/>
    <row r="46042" ht="12.5" hidden="1"/>
    <row r="46043" ht="12.5" hidden="1"/>
    <row r="46044" ht="12.5" hidden="1"/>
    <row r="46045" ht="12.5" hidden="1"/>
    <row r="46046" ht="12.5" hidden="1"/>
    <row r="46047" ht="12.5" hidden="1"/>
    <row r="46048" ht="12.5" hidden="1"/>
    <row r="46049" ht="12.5" hidden="1"/>
    <row r="46050" ht="12.5" hidden="1"/>
    <row r="46051" ht="12.5" hidden="1"/>
    <row r="46052" ht="12.5" hidden="1"/>
    <row r="46053" ht="12.5" hidden="1"/>
    <row r="46054" ht="12.5" hidden="1"/>
    <row r="46055" ht="12.5" hidden="1"/>
    <row r="46056" ht="12.5" hidden="1"/>
    <row r="46057" ht="12.5" hidden="1"/>
    <row r="46058" ht="12.5" hidden="1"/>
    <row r="46059" ht="12.5" hidden="1"/>
    <row r="46060" ht="12.5" hidden="1"/>
    <row r="46061" ht="12.5" hidden="1"/>
    <row r="46062" ht="12.5" hidden="1"/>
    <row r="46063" ht="12.5" hidden="1"/>
    <row r="46064" ht="12.5" hidden="1"/>
    <row r="46065" ht="12.5" hidden="1"/>
    <row r="46066" ht="12.5" hidden="1"/>
    <row r="46067" ht="12.5" hidden="1"/>
    <row r="46068" ht="12.5" hidden="1"/>
    <row r="46069" ht="12.5" hidden="1"/>
    <row r="46070" ht="12.5" hidden="1"/>
    <row r="46071" ht="12.5" hidden="1"/>
    <row r="46072" ht="12.5" hidden="1"/>
    <row r="46073" ht="12.5" hidden="1"/>
    <row r="46074" ht="12.5" hidden="1"/>
    <row r="46075" ht="12.5" hidden="1"/>
    <row r="46076" ht="12.5" hidden="1"/>
    <row r="46077" ht="12.5" hidden="1"/>
    <row r="46078" ht="12.5" hidden="1"/>
    <row r="46079" ht="12.5" hidden="1"/>
    <row r="46080" ht="12.5" hidden="1"/>
    <row r="46081" ht="12.5" hidden="1"/>
    <row r="46082" ht="12.5" hidden="1"/>
    <row r="46083" ht="12.5" hidden="1"/>
    <row r="46084" ht="12.5" hidden="1"/>
    <row r="46085" ht="12.5" hidden="1"/>
    <row r="46086" ht="12.5" hidden="1"/>
    <row r="46087" ht="12.5" hidden="1"/>
    <row r="46088" ht="12.5" hidden="1"/>
    <row r="46089" ht="12.5" hidden="1"/>
    <row r="46090" ht="12.5" hidden="1"/>
    <row r="46091" ht="12.5" hidden="1"/>
    <row r="46092" ht="12.5" hidden="1"/>
    <row r="46093" ht="12.5" hidden="1"/>
    <row r="46094" ht="12.5" hidden="1"/>
    <row r="46095" ht="12.5" hidden="1"/>
    <row r="46096" ht="12.5" hidden="1"/>
    <row r="46097" ht="12.5" hidden="1"/>
    <row r="46098" ht="12.5" hidden="1"/>
    <row r="46099" ht="12.5" hidden="1"/>
    <row r="46100" ht="12.5" hidden="1"/>
    <row r="46101" ht="12.5" hidden="1"/>
    <row r="46102" ht="12.5" hidden="1"/>
    <row r="46103" ht="12.5" hidden="1"/>
    <row r="46104" ht="12.5" hidden="1"/>
    <row r="46105" ht="12.5" hidden="1"/>
    <row r="46106" ht="12.5" hidden="1"/>
    <row r="46107" ht="12.5" hidden="1"/>
    <row r="46108" ht="12.5" hidden="1"/>
    <row r="46109" ht="12.5" hidden="1"/>
    <row r="46110" ht="12.5" hidden="1"/>
    <row r="46111" ht="12.5" hidden="1"/>
    <row r="46112" ht="12.5" hidden="1"/>
    <row r="46113" ht="12.5" hidden="1"/>
    <row r="46114" ht="12.5" hidden="1"/>
    <row r="46115" ht="12.5" hidden="1"/>
    <row r="46116" ht="12.5" hidden="1"/>
    <row r="46117" ht="12.5" hidden="1"/>
    <row r="46118" ht="12.5" hidden="1"/>
    <row r="46119" ht="12.5" hidden="1"/>
    <row r="46120" ht="12.5" hidden="1"/>
    <row r="46121" ht="12.5" hidden="1"/>
    <row r="46122" ht="12.5" hidden="1"/>
    <row r="46123" ht="12.5" hidden="1"/>
    <row r="46124" ht="12.5" hidden="1"/>
    <row r="46125" ht="12.5" hidden="1"/>
    <row r="46126" ht="12.5" hidden="1"/>
    <row r="46127" ht="12.5" hidden="1"/>
    <row r="46128" ht="12.5" hidden="1"/>
    <row r="46129" ht="12.5" hidden="1"/>
    <row r="46130" ht="12.5" hidden="1"/>
    <row r="46131" ht="12.5" hidden="1"/>
    <row r="46132" ht="12.5" hidden="1"/>
    <row r="46133" ht="12.5" hidden="1"/>
    <row r="46134" ht="12.5" hidden="1"/>
    <row r="46135" ht="12.5" hidden="1"/>
    <row r="46136" ht="12.5" hidden="1"/>
    <row r="46137" ht="12.5" hidden="1"/>
    <row r="46138" ht="12.5" hidden="1"/>
    <row r="46139" ht="12.5" hidden="1"/>
    <row r="46140" ht="12.5" hidden="1"/>
    <row r="46141" ht="12.5" hidden="1"/>
    <row r="46142" ht="12.5" hidden="1"/>
    <row r="46143" ht="12.5" hidden="1"/>
    <row r="46144" ht="12.5" hidden="1"/>
    <row r="46145" ht="12.5" hidden="1"/>
    <row r="46146" ht="12.5" hidden="1"/>
    <row r="46147" ht="12.5" hidden="1"/>
    <row r="46148" ht="12.5" hidden="1"/>
    <row r="46149" ht="12.5" hidden="1"/>
    <row r="46150" ht="12.5" hidden="1"/>
    <row r="46151" ht="12.5" hidden="1"/>
    <row r="46152" ht="12.5" hidden="1"/>
    <row r="46153" ht="12.5" hidden="1"/>
    <row r="46154" ht="12.5" hidden="1"/>
    <row r="46155" ht="12.5" hidden="1"/>
    <row r="46156" ht="12.5" hidden="1"/>
    <row r="46157" ht="12.5" hidden="1"/>
    <row r="46158" ht="12.5" hidden="1"/>
    <row r="46159" ht="12.5" hidden="1"/>
    <row r="46160" ht="12.5" hidden="1"/>
    <row r="46161" ht="12.5" hidden="1"/>
    <row r="46162" ht="12.5" hidden="1"/>
    <row r="46163" ht="12.5" hidden="1"/>
    <row r="46164" ht="12.5" hidden="1"/>
    <row r="46165" ht="12.5" hidden="1"/>
    <row r="46166" ht="12.5" hidden="1"/>
    <row r="46167" ht="12.5" hidden="1"/>
    <row r="46168" ht="12.5" hidden="1"/>
    <row r="46169" ht="12.5" hidden="1"/>
    <row r="46170" ht="12.5" hidden="1"/>
    <row r="46171" ht="12.5" hidden="1"/>
    <row r="46172" ht="12.5" hidden="1"/>
    <row r="46173" ht="12.5" hidden="1"/>
    <row r="46174" ht="12.5" hidden="1"/>
    <row r="46175" ht="12.5" hidden="1"/>
    <row r="46176" ht="12.5" hidden="1"/>
    <row r="46177" ht="12.5" hidden="1"/>
    <row r="46178" ht="12.5" hidden="1"/>
    <row r="46179" ht="12.5" hidden="1"/>
    <row r="46180" ht="12.5" hidden="1"/>
    <row r="46181" ht="12.5" hidden="1"/>
    <row r="46182" ht="12.5" hidden="1"/>
    <row r="46183" ht="12.5" hidden="1"/>
    <row r="46184" ht="12.5" hidden="1"/>
    <row r="46185" ht="12.5" hidden="1"/>
    <row r="46186" ht="12.5" hidden="1"/>
    <row r="46187" ht="12.5" hidden="1"/>
    <row r="46188" ht="12.5" hidden="1"/>
    <row r="46189" ht="12.5" hidden="1"/>
    <row r="46190" ht="12.5" hidden="1"/>
    <row r="46191" ht="12.5" hidden="1"/>
    <row r="46192" ht="12.5" hidden="1"/>
    <row r="46193" ht="12.5" hidden="1"/>
    <row r="46194" ht="12.5" hidden="1"/>
    <row r="46195" ht="12.5" hidden="1"/>
    <row r="46196" ht="12.5" hidden="1"/>
    <row r="46197" ht="12.5" hidden="1"/>
    <row r="46198" ht="12.5" hidden="1"/>
    <row r="46199" ht="12.5" hidden="1"/>
    <row r="46200" ht="12.5" hidden="1"/>
    <row r="46201" ht="12.5" hidden="1"/>
    <row r="46202" ht="12.5" hidden="1"/>
    <row r="46203" ht="12.5" hidden="1"/>
    <row r="46204" ht="12.5" hidden="1"/>
    <row r="46205" ht="12.5" hidden="1"/>
    <row r="46206" ht="12.5" hidden="1"/>
    <row r="46207" ht="12.5" hidden="1"/>
    <row r="46208" ht="12.5" hidden="1"/>
    <row r="46209" ht="12.5" hidden="1"/>
    <row r="46210" ht="12.5" hidden="1"/>
    <row r="46211" ht="12.5" hidden="1"/>
    <row r="46212" ht="12.5" hidden="1"/>
    <row r="46213" ht="12.5" hidden="1"/>
    <row r="46214" ht="12.5" hidden="1"/>
    <row r="46215" ht="12.5" hidden="1"/>
    <row r="46216" ht="12.5" hidden="1"/>
    <row r="46217" ht="12.5" hidden="1"/>
    <row r="46218" ht="12.5" hidden="1"/>
    <row r="46219" ht="12.5" hidden="1"/>
    <row r="46220" ht="12.5" hidden="1"/>
    <row r="46221" ht="12.5" hidden="1"/>
    <row r="46222" ht="12.5" hidden="1"/>
    <row r="46223" ht="12.5" hidden="1"/>
    <row r="46224" ht="12.5" hidden="1"/>
    <row r="46225" ht="12.5" hidden="1"/>
    <row r="46226" ht="12.5" hidden="1"/>
    <row r="46227" ht="12.5" hidden="1"/>
    <row r="46228" ht="12.5" hidden="1"/>
    <row r="46229" ht="12.5" hidden="1"/>
    <row r="46230" ht="12.5" hidden="1"/>
    <row r="46231" ht="12.5" hidden="1"/>
    <row r="46232" ht="12.5" hidden="1"/>
    <row r="46233" ht="12.5" hidden="1"/>
    <row r="46234" ht="12.5" hidden="1"/>
    <row r="46235" ht="12.5" hidden="1"/>
    <row r="46236" ht="12.5" hidden="1"/>
    <row r="46237" ht="12.5" hidden="1"/>
    <row r="46238" ht="12.5" hidden="1"/>
    <row r="46239" ht="12.5" hidden="1"/>
    <row r="46240" ht="12.5" hidden="1"/>
    <row r="46241" ht="12.5" hidden="1"/>
    <row r="46242" ht="12.5" hidden="1"/>
    <row r="46243" ht="12.5" hidden="1"/>
    <row r="46244" ht="12.5" hidden="1"/>
    <row r="46245" ht="12.5" hidden="1"/>
    <row r="46246" ht="12.5" hidden="1"/>
    <row r="46247" ht="12.5" hidden="1"/>
    <row r="46248" ht="12.5" hidden="1"/>
    <row r="46249" ht="12.5" hidden="1"/>
    <row r="46250" ht="12.5" hidden="1"/>
    <row r="46251" ht="12.5" hidden="1"/>
    <row r="46252" ht="12.5" hidden="1"/>
    <row r="46253" ht="12.5" hidden="1"/>
    <row r="46254" ht="12.5" hidden="1"/>
    <row r="46255" ht="12.5" hidden="1"/>
    <row r="46256" ht="12.5" hidden="1"/>
    <row r="46257" ht="12.5" hidden="1"/>
    <row r="46258" ht="12.5" hidden="1"/>
    <row r="46259" ht="12.5" hidden="1"/>
    <row r="46260" ht="12.5" hidden="1"/>
    <row r="46261" ht="12.5" hidden="1"/>
    <row r="46262" ht="12.5" hidden="1"/>
    <row r="46263" ht="12.5" hidden="1"/>
    <row r="46264" ht="12.5" hidden="1"/>
    <row r="46265" ht="12.5" hidden="1"/>
    <row r="46266" ht="12.5" hidden="1"/>
    <row r="46267" ht="12.5" hidden="1"/>
    <row r="46268" ht="12.5" hidden="1"/>
    <row r="46269" ht="12.5" hidden="1"/>
    <row r="46270" ht="12.5" hidden="1"/>
    <row r="46271" ht="12.5" hidden="1"/>
    <row r="46272" ht="12.5" hidden="1"/>
    <row r="46273" ht="12.5" hidden="1"/>
    <row r="46274" ht="12.5" hidden="1"/>
    <row r="46275" ht="12.5" hidden="1"/>
    <row r="46276" ht="12.5" hidden="1"/>
    <row r="46277" ht="12.5" hidden="1"/>
    <row r="46278" ht="12.5" hidden="1"/>
    <row r="46279" ht="12.5" hidden="1"/>
    <row r="46280" ht="12.5" hidden="1"/>
    <row r="46281" ht="12.5" hidden="1"/>
    <row r="46282" ht="12.5" hidden="1"/>
    <row r="46283" ht="12.5" hidden="1"/>
    <row r="46284" ht="12.5" hidden="1"/>
    <row r="46285" ht="12.5" hidden="1"/>
    <row r="46286" ht="12.5" hidden="1"/>
    <row r="46287" ht="12.5" hidden="1"/>
    <row r="46288" ht="12.5" hidden="1"/>
    <row r="46289" ht="12.5" hidden="1"/>
    <row r="46290" ht="12.5" hidden="1"/>
    <row r="46291" ht="12.5" hidden="1"/>
    <row r="46292" ht="12.5" hidden="1"/>
    <row r="46293" ht="12.5" hidden="1"/>
    <row r="46294" ht="12.5" hidden="1"/>
    <row r="46295" ht="12.5" hidden="1"/>
    <row r="46296" ht="12.5" hidden="1"/>
    <row r="46297" ht="12.5" hidden="1"/>
    <row r="46298" ht="12.5" hidden="1"/>
    <row r="46299" ht="12.5" hidden="1"/>
    <row r="46300" ht="12.5" hidden="1"/>
    <row r="46301" ht="12.5" hidden="1"/>
    <row r="46302" ht="12.5" hidden="1"/>
    <row r="46303" ht="12.5" hidden="1"/>
    <row r="46304" ht="12.5" hidden="1"/>
    <row r="46305" ht="12.5" hidden="1"/>
    <row r="46306" ht="12.5" hidden="1"/>
    <row r="46307" ht="12.5" hidden="1"/>
    <row r="46308" ht="12.5" hidden="1"/>
    <row r="46309" ht="12.5" hidden="1"/>
    <row r="46310" ht="12.5" hidden="1"/>
    <row r="46311" ht="12.5" hidden="1"/>
    <row r="46312" ht="12.5" hidden="1"/>
    <row r="46313" ht="12.5" hidden="1"/>
    <row r="46314" ht="12.5" hidden="1"/>
    <row r="46315" ht="12.5" hidden="1"/>
    <row r="46316" ht="12.5" hidden="1"/>
    <row r="46317" ht="12.5" hidden="1"/>
    <row r="46318" ht="12.5" hidden="1"/>
    <row r="46319" ht="12.5" hidden="1"/>
    <row r="46320" ht="12.5" hidden="1"/>
    <row r="46321" ht="12.5" hidden="1"/>
    <row r="46322" ht="12.5" hidden="1"/>
    <row r="46323" ht="12.5" hidden="1"/>
    <row r="46324" ht="12.5" hidden="1"/>
    <row r="46325" ht="12.5" hidden="1"/>
    <row r="46326" ht="12.5" hidden="1"/>
    <row r="46327" ht="12.5" hidden="1"/>
    <row r="46328" ht="12.5" hidden="1"/>
    <row r="46329" ht="12.5" hidden="1"/>
    <row r="46330" ht="12.5" hidden="1"/>
    <row r="46331" ht="12.5" hidden="1"/>
    <row r="46332" ht="12.5" hidden="1"/>
    <row r="46333" ht="12.5" hidden="1"/>
    <row r="46334" ht="12.5" hidden="1"/>
    <row r="46335" ht="12.5" hidden="1"/>
    <row r="46336" ht="12.5" hidden="1"/>
    <row r="46337" ht="12.5" hidden="1"/>
    <row r="46338" ht="12.5" hidden="1"/>
    <row r="46339" ht="12.5" hidden="1"/>
    <row r="46340" ht="12.5" hidden="1"/>
    <row r="46341" ht="12.5" hidden="1"/>
    <row r="46342" ht="12.5" hidden="1"/>
    <row r="46343" ht="12.5" hidden="1"/>
    <row r="46344" ht="12.5" hidden="1"/>
    <row r="46345" ht="12.5" hidden="1"/>
    <row r="46346" ht="12.5" hidden="1"/>
    <row r="46347" ht="12.5" hidden="1"/>
    <row r="46348" ht="12.5" hidden="1"/>
    <row r="46349" ht="12.5" hidden="1"/>
    <row r="46350" ht="12.5" hidden="1"/>
    <row r="46351" ht="12.5" hidden="1"/>
    <row r="46352" ht="12.5" hidden="1"/>
    <row r="46353" ht="12.5" hidden="1"/>
    <row r="46354" ht="12.5" hidden="1"/>
    <row r="46355" ht="12.5" hidden="1"/>
    <row r="46356" ht="12.5" hidden="1"/>
    <row r="46357" ht="12.5" hidden="1"/>
    <row r="46358" ht="12.5" hidden="1"/>
    <row r="46359" ht="12.5" hidden="1"/>
    <row r="46360" ht="12.5" hidden="1"/>
    <row r="46361" ht="12.5" hidden="1"/>
    <row r="46362" ht="12.5" hidden="1"/>
    <row r="46363" ht="12.5" hidden="1"/>
    <row r="46364" ht="12.5" hidden="1"/>
    <row r="46365" ht="12.5" hidden="1"/>
    <row r="46366" ht="12.5" hidden="1"/>
    <row r="46367" ht="12.5" hidden="1"/>
    <row r="46368" ht="12.5" hidden="1"/>
    <row r="46369" ht="12.5" hidden="1"/>
    <row r="46370" ht="12.5" hidden="1"/>
    <row r="46371" ht="12.5" hidden="1"/>
    <row r="46372" ht="12.5" hidden="1"/>
    <row r="46373" ht="12.5" hidden="1"/>
    <row r="46374" ht="12.5" hidden="1"/>
    <row r="46375" ht="12.5" hidden="1"/>
    <row r="46376" ht="12.5" hidden="1"/>
    <row r="46377" ht="12.5" hidden="1"/>
    <row r="46378" ht="12.5" hidden="1"/>
    <row r="46379" ht="12.5" hidden="1"/>
    <row r="46380" ht="12.5" hidden="1"/>
    <row r="46381" ht="12.5" hidden="1"/>
    <row r="46382" ht="12.5" hidden="1"/>
    <row r="46383" ht="12.5" hidden="1"/>
    <row r="46384" ht="12.5" hidden="1"/>
    <row r="46385" ht="12.5" hidden="1"/>
    <row r="46386" ht="12.5" hidden="1"/>
    <row r="46387" ht="12.5" hidden="1"/>
    <row r="46388" ht="12.5" hidden="1"/>
    <row r="46389" ht="12.5" hidden="1"/>
    <row r="46390" ht="12.5" hidden="1"/>
    <row r="46391" ht="12.5" hidden="1"/>
    <row r="46392" ht="12.5" hidden="1"/>
    <row r="46393" ht="12.5" hidden="1"/>
    <row r="46394" ht="12.5" hidden="1"/>
    <row r="46395" ht="12.5" hidden="1"/>
    <row r="46396" ht="12.5" hidden="1"/>
    <row r="46397" ht="12.5" hidden="1"/>
    <row r="46398" ht="12.5" hidden="1"/>
    <row r="46399" ht="12.5" hidden="1"/>
    <row r="46400" ht="12.5" hidden="1"/>
    <row r="46401" ht="12.5" hidden="1"/>
    <row r="46402" ht="12.5" hidden="1"/>
    <row r="46403" ht="12.5" hidden="1"/>
    <row r="46404" ht="12.5" hidden="1"/>
    <row r="46405" ht="12.5" hidden="1"/>
    <row r="46406" ht="12.5" hidden="1"/>
    <row r="46407" ht="12.5" hidden="1"/>
    <row r="46408" ht="12.5" hidden="1"/>
    <row r="46409" ht="12.5" hidden="1"/>
    <row r="46410" ht="12.5" hidden="1"/>
    <row r="46411" ht="12.5" hidden="1"/>
    <row r="46412" ht="12.5" hidden="1"/>
    <row r="46413" ht="12.5" hidden="1"/>
    <row r="46414" ht="12.5" hidden="1"/>
    <row r="46415" ht="12.5" hidden="1"/>
    <row r="46416" ht="12.5" hidden="1"/>
    <row r="46417" ht="12.5" hidden="1"/>
    <row r="46418" ht="12.5" hidden="1"/>
    <row r="46419" ht="12.5" hidden="1"/>
    <row r="46420" ht="12.5" hidden="1"/>
    <row r="46421" ht="12.5" hidden="1"/>
    <row r="46422" ht="12.5" hidden="1"/>
    <row r="46423" ht="12.5" hidden="1"/>
    <row r="46424" ht="12.5" hidden="1"/>
    <row r="46425" ht="12.5" hidden="1"/>
    <row r="46426" ht="12.5" hidden="1"/>
    <row r="46427" ht="12.5" hidden="1"/>
    <row r="46428" ht="12.5" hidden="1"/>
    <row r="46429" ht="12.5" hidden="1"/>
    <row r="46430" ht="12.5" hidden="1"/>
    <row r="46431" ht="12.5" hidden="1"/>
    <row r="46432" ht="12.5" hidden="1"/>
    <row r="46433" ht="12.5" hidden="1"/>
    <row r="46434" ht="12.5" hidden="1"/>
    <row r="46435" ht="12.5" hidden="1"/>
    <row r="46436" ht="12.5" hidden="1"/>
    <row r="46437" ht="12.5" hidden="1"/>
    <row r="46438" ht="12.5" hidden="1"/>
    <row r="46439" ht="12.5" hidden="1"/>
    <row r="46440" ht="12.5" hidden="1"/>
    <row r="46441" ht="12.5" hidden="1"/>
    <row r="46442" ht="12.5" hidden="1"/>
    <row r="46443" ht="12.5" hidden="1"/>
    <row r="46444" ht="12.5" hidden="1"/>
    <row r="46445" ht="12.5" hidden="1"/>
    <row r="46446" ht="12.5" hidden="1"/>
    <row r="46447" ht="12.5" hidden="1"/>
    <row r="46448" ht="12.5" hidden="1"/>
    <row r="46449" ht="12.5" hidden="1"/>
    <row r="46450" ht="12.5" hidden="1"/>
    <row r="46451" ht="12.5" hidden="1"/>
    <row r="46452" ht="12.5" hidden="1"/>
    <row r="46453" ht="12.5" hidden="1"/>
    <row r="46454" ht="12.5" hidden="1"/>
    <row r="46455" ht="12.5" hidden="1"/>
    <row r="46456" ht="12.5" hidden="1"/>
    <row r="46457" ht="12.5" hidden="1"/>
    <row r="46458" ht="12.5" hidden="1"/>
    <row r="46459" ht="12.5" hidden="1"/>
    <row r="46460" ht="12.5" hidden="1"/>
    <row r="46461" ht="12.5" hidden="1"/>
    <row r="46462" ht="12.5" hidden="1"/>
    <row r="46463" ht="12.5" hidden="1"/>
    <row r="46464" ht="12.5" hidden="1"/>
    <row r="46465" ht="12.5" hidden="1"/>
    <row r="46466" ht="12.5" hidden="1"/>
    <row r="46467" ht="12.5" hidden="1"/>
    <row r="46468" ht="12.5" hidden="1"/>
    <row r="46469" ht="12.5" hidden="1"/>
    <row r="46470" ht="12.5" hidden="1"/>
    <row r="46471" ht="12.5" hidden="1"/>
    <row r="46472" ht="12.5" hidden="1"/>
    <row r="46473" ht="12.5" hidden="1"/>
    <row r="46474" ht="12.5" hidden="1"/>
    <row r="46475" ht="12.5" hidden="1"/>
    <row r="46476" ht="12.5" hidden="1"/>
    <row r="46477" ht="12.5" hidden="1"/>
    <row r="46478" ht="12.5" hidden="1"/>
    <row r="46479" ht="12.5" hidden="1"/>
    <row r="46480" ht="12.5" hidden="1"/>
    <row r="46481" ht="12.5" hidden="1"/>
    <row r="46482" ht="12.5" hidden="1"/>
    <row r="46483" ht="12.5" hidden="1"/>
    <row r="46484" ht="12.5" hidden="1"/>
    <row r="46485" ht="12.5" hidden="1"/>
    <row r="46486" ht="12.5" hidden="1"/>
    <row r="46487" ht="12.5" hidden="1"/>
    <row r="46488" ht="12.5" hidden="1"/>
    <row r="46489" ht="12.5" hidden="1"/>
    <row r="46490" ht="12.5" hidden="1"/>
    <row r="46491" ht="12.5" hidden="1"/>
    <row r="46492" ht="12.5" hidden="1"/>
    <row r="46493" ht="12.5" hidden="1"/>
    <row r="46494" ht="12.5" hidden="1"/>
    <row r="46495" ht="12.5" hidden="1"/>
    <row r="46496" ht="12.5" hidden="1"/>
    <row r="46497" ht="12.5" hidden="1"/>
    <row r="46498" ht="12.5" hidden="1"/>
    <row r="46499" ht="12.5" hidden="1"/>
    <row r="46500" ht="12.5" hidden="1"/>
    <row r="46501" ht="12.5" hidden="1"/>
    <row r="46502" ht="12.5" hidden="1"/>
    <row r="46503" ht="12.5" hidden="1"/>
    <row r="46504" ht="12.5" hidden="1"/>
    <row r="46505" ht="12.5" hidden="1"/>
    <row r="46506" ht="12.5" hidden="1"/>
    <row r="46507" ht="12.5" hidden="1"/>
    <row r="46508" ht="12.5" hidden="1"/>
    <row r="46509" ht="12.5" hidden="1"/>
    <row r="46510" ht="12.5" hidden="1"/>
    <row r="46511" ht="12.5" hidden="1"/>
    <row r="46512" ht="12.5" hidden="1"/>
    <row r="46513" ht="12.5" hidden="1"/>
    <row r="46514" ht="12.5" hidden="1"/>
    <row r="46515" ht="12.5" hidden="1"/>
    <row r="46516" ht="12.5" hidden="1"/>
    <row r="46517" ht="12.5" hidden="1"/>
    <row r="46518" ht="12.5" hidden="1"/>
    <row r="46519" ht="12.5" hidden="1"/>
    <row r="46520" ht="12.5" hidden="1"/>
    <row r="46521" ht="12.5" hidden="1"/>
    <row r="46522" ht="12.5" hidden="1"/>
    <row r="46523" ht="12.5" hidden="1"/>
    <row r="46524" ht="12.5" hidden="1"/>
    <row r="46525" ht="12.5" hidden="1"/>
    <row r="46526" ht="12.5" hidden="1"/>
    <row r="46527" ht="12.5" hidden="1"/>
    <row r="46528" ht="12.5" hidden="1"/>
    <row r="46529" ht="12.5" hidden="1"/>
    <row r="46530" ht="12.5" hidden="1"/>
    <row r="46531" ht="12.5" hidden="1"/>
    <row r="46532" ht="12.5" hidden="1"/>
    <row r="46533" ht="12.5" hidden="1"/>
    <row r="46534" ht="12.5" hidden="1"/>
    <row r="46535" ht="12.5" hidden="1"/>
    <row r="46536" ht="12.5" hidden="1"/>
    <row r="46537" ht="12.5" hidden="1"/>
    <row r="46538" ht="12.5" hidden="1"/>
    <row r="46539" ht="12.5" hidden="1"/>
    <row r="46540" ht="12.5" hidden="1"/>
    <row r="46541" ht="12.5" hidden="1"/>
    <row r="46542" ht="12.5" hidden="1"/>
    <row r="46543" ht="12.5" hidden="1"/>
    <row r="46544" ht="12.5" hidden="1"/>
    <row r="46545" ht="12.5" hidden="1"/>
    <row r="46546" ht="12.5" hidden="1"/>
    <row r="46547" ht="12.5" hidden="1"/>
    <row r="46548" ht="12.5" hidden="1"/>
    <row r="46549" ht="12.5" hidden="1"/>
    <row r="46550" ht="12.5" hidden="1"/>
    <row r="46551" ht="12.5" hidden="1"/>
    <row r="46552" ht="12.5" hidden="1"/>
    <row r="46553" ht="12.5" hidden="1"/>
    <row r="46554" ht="12.5" hidden="1"/>
    <row r="46555" ht="12.5" hidden="1"/>
    <row r="46556" ht="12.5" hidden="1"/>
    <row r="46557" ht="12.5" hidden="1"/>
    <row r="46558" ht="12.5" hidden="1"/>
    <row r="46559" ht="12.5" hidden="1"/>
    <row r="46560" ht="12.5" hidden="1"/>
    <row r="46561" ht="12.5" hidden="1"/>
    <row r="46562" ht="12.5" hidden="1"/>
    <row r="46563" ht="12.5" hidden="1"/>
    <row r="46564" ht="12.5" hidden="1"/>
    <row r="46565" ht="12.5" hidden="1"/>
    <row r="46566" ht="12.5" hidden="1"/>
    <row r="46567" ht="12.5" hidden="1"/>
    <row r="46568" ht="12.5" hidden="1"/>
    <row r="46569" ht="12.5" hidden="1"/>
    <row r="46570" ht="12.5" hidden="1"/>
    <row r="46571" ht="12.5" hidden="1"/>
    <row r="46572" ht="12.5" hidden="1"/>
    <row r="46573" ht="12.5" hidden="1"/>
    <row r="46574" ht="12.5" hidden="1"/>
    <row r="46575" ht="12.5" hidden="1"/>
    <row r="46576" ht="12.5" hidden="1"/>
    <row r="46577" ht="12.5" hidden="1"/>
    <row r="46578" ht="12.5" hidden="1"/>
    <row r="46579" ht="12.5" hidden="1"/>
    <row r="46580" ht="12.5" hidden="1"/>
    <row r="46581" ht="12.5" hidden="1"/>
    <row r="46582" ht="12.5" hidden="1"/>
    <row r="46583" ht="12.5" hidden="1"/>
    <row r="46584" ht="12.5" hidden="1"/>
    <row r="46585" ht="12.5" hidden="1"/>
    <row r="46586" ht="12.5" hidden="1"/>
    <row r="46587" ht="12.5" hidden="1"/>
    <row r="46588" ht="12.5" hidden="1"/>
    <row r="46589" ht="12.5" hidden="1"/>
    <row r="46590" ht="12.5" hidden="1"/>
    <row r="46591" ht="12.5" hidden="1"/>
    <row r="46592" ht="12.5" hidden="1"/>
    <row r="46593" ht="12.5" hidden="1"/>
    <row r="46594" ht="12.5" hidden="1"/>
    <row r="46595" ht="12.5" hidden="1"/>
    <row r="46596" ht="12.5" hidden="1"/>
    <row r="46597" ht="12.5" hidden="1"/>
    <row r="46598" ht="12.5" hidden="1"/>
    <row r="46599" ht="12.5" hidden="1"/>
    <row r="46600" ht="12.5" hidden="1"/>
    <row r="46601" ht="12.5" hidden="1"/>
    <row r="46602" ht="12.5" hidden="1"/>
    <row r="46603" ht="12.5" hidden="1"/>
    <row r="46604" ht="12.5" hidden="1"/>
    <row r="46605" ht="12.5" hidden="1"/>
    <row r="46606" ht="12.5" hidden="1"/>
    <row r="46607" ht="12.5" hidden="1"/>
    <row r="46608" ht="12.5" hidden="1"/>
    <row r="46609" ht="12.5" hidden="1"/>
    <row r="46610" ht="12.5" hidden="1"/>
    <row r="46611" ht="12.5" hidden="1"/>
    <row r="46612" ht="12.5" hidden="1"/>
    <row r="46613" ht="12.5" hidden="1"/>
    <row r="46614" ht="12.5" hidden="1"/>
    <row r="46615" ht="12.5" hidden="1"/>
    <row r="46616" ht="12.5" hidden="1"/>
    <row r="46617" ht="12.5" hidden="1"/>
    <row r="46618" ht="12.5" hidden="1"/>
    <row r="46619" ht="12.5" hidden="1"/>
    <row r="46620" ht="12.5" hidden="1"/>
    <row r="46621" ht="12.5" hidden="1"/>
    <row r="46622" ht="12.5" hidden="1"/>
    <row r="46623" ht="12.5" hidden="1"/>
    <row r="46624" ht="12.5" hidden="1"/>
    <row r="46625" ht="12.5" hidden="1"/>
    <row r="46626" ht="12.5" hidden="1"/>
    <row r="46627" ht="12.5" hidden="1"/>
    <row r="46628" ht="12.5" hidden="1"/>
    <row r="46629" ht="12.5" hidden="1"/>
    <row r="46630" ht="12.5" hidden="1"/>
    <row r="46631" ht="12.5" hidden="1"/>
    <row r="46632" ht="12.5" hidden="1"/>
    <row r="46633" ht="12.5" hidden="1"/>
    <row r="46634" ht="12.5" hidden="1"/>
    <row r="46635" ht="12.5" hidden="1"/>
    <row r="46636" ht="12.5" hidden="1"/>
    <row r="46637" ht="12.5" hidden="1"/>
    <row r="46638" ht="12.5" hidden="1"/>
    <row r="46639" ht="12.5" hidden="1"/>
    <row r="46640" ht="12.5" hidden="1"/>
    <row r="46641" ht="12.5" hidden="1"/>
    <row r="46642" ht="12.5" hidden="1"/>
    <row r="46643" ht="12.5" hidden="1"/>
    <row r="46644" ht="12.5" hidden="1"/>
    <row r="46645" ht="12.5" hidden="1"/>
    <row r="46646" ht="12.5" hidden="1"/>
    <row r="46647" ht="12.5" hidden="1"/>
    <row r="46648" ht="12.5" hidden="1"/>
    <row r="46649" ht="12.5" hidden="1"/>
    <row r="46650" ht="12.5" hidden="1"/>
    <row r="46651" ht="12.5" hidden="1"/>
    <row r="46652" ht="12.5" hidden="1"/>
    <row r="46653" ht="12.5" hidden="1"/>
    <row r="46654" ht="12.5" hidden="1"/>
    <row r="46655" ht="12.5" hidden="1"/>
    <row r="46656" ht="12.5" hidden="1"/>
    <row r="46657" ht="12.5" hidden="1"/>
    <row r="46658" ht="12.5" hidden="1"/>
    <row r="46659" ht="12.5" hidden="1"/>
    <row r="46660" ht="12.5" hidden="1"/>
    <row r="46661" ht="12.5" hidden="1"/>
    <row r="46662" ht="12.5" hidden="1"/>
    <row r="46663" ht="12.5" hidden="1"/>
    <row r="46664" ht="12.5" hidden="1"/>
    <row r="46665" ht="12.5" hidden="1"/>
    <row r="46666" ht="12.5" hidden="1"/>
    <row r="46667" ht="12.5" hidden="1"/>
    <row r="46668" ht="12.5" hidden="1"/>
    <row r="46669" ht="12.5" hidden="1"/>
    <row r="46670" ht="12.5" hidden="1"/>
    <row r="46671" ht="12.5" hidden="1"/>
    <row r="46672" ht="12.5" hidden="1"/>
    <row r="46673" ht="12.5" hidden="1"/>
    <row r="46674" ht="12.5" hidden="1"/>
    <row r="46675" ht="12.5" hidden="1"/>
    <row r="46676" ht="12.5" hidden="1"/>
    <row r="46677" ht="12.5" hidden="1"/>
    <row r="46678" ht="12.5" hidden="1"/>
    <row r="46679" ht="12.5" hidden="1"/>
    <row r="46680" ht="12.5" hidden="1"/>
    <row r="46681" ht="12.5" hidden="1"/>
    <row r="46682" ht="12.5" hidden="1"/>
    <row r="46683" ht="12.5" hidden="1"/>
    <row r="46684" ht="12.5" hidden="1"/>
    <row r="46685" ht="12.5" hidden="1"/>
    <row r="46686" ht="12.5" hidden="1"/>
    <row r="46687" ht="12.5" hidden="1"/>
    <row r="46688" ht="12.5" hidden="1"/>
    <row r="46689" ht="12.5" hidden="1"/>
    <row r="46690" ht="12.5" hidden="1"/>
    <row r="46691" ht="12.5" hidden="1"/>
    <row r="46692" ht="12.5" hidden="1"/>
    <row r="46693" ht="12.5" hidden="1"/>
    <row r="46694" ht="12.5" hidden="1"/>
    <row r="46695" ht="12.5" hidden="1"/>
    <row r="46696" ht="12.5" hidden="1"/>
    <row r="46697" ht="12.5" hidden="1"/>
    <row r="46698" ht="12.5" hidden="1"/>
    <row r="46699" ht="12.5" hidden="1"/>
    <row r="46700" ht="12.5" hidden="1"/>
    <row r="46701" ht="12.5" hidden="1"/>
    <row r="46702" ht="12.5" hidden="1"/>
    <row r="46703" ht="12.5" hidden="1"/>
    <row r="46704" ht="12.5" hidden="1"/>
    <row r="46705" ht="12.5" hidden="1"/>
    <row r="46706" ht="12.5" hidden="1"/>
    <row r="46707" ht="12.5" hidden="1"/>
    <row r="46708" ht="12.5" hidden="1"/>
    <row r="46709" ht="12.5" hidden="1"/>
    <row r="46710" ht="12.5" hidden="1"/>
    <row r="46711" ht="12.5" hidden="1"/>
    <row r="46712" ht="12.5" hidden="1"/>
    <row r="46713" ht="12.5" hidden="1"/>
    <row r="46714" ht="12.5" hidden="1"/>
    <row r="46715" ht="12.5" hidden="1"/>
    <row r="46716" ht="12.5" hidden="1"/>
    <row r="46717" ht="12.5" hidden="1"/>
    <row r="46718" ht="12.5" hidden="1"/>
    <row r="46719" ht="12.5" hidden="1"/>
    <row r="46720" ht="12.5" hidden="1"/>
    <row r="46721" ht="12.5" hidden="1"/>
    <row r="46722" ht="12.5" hidden="1"/>
    <row r="46723" ht="12.5" hidden="1"/>
    <row r="46724" ht="12.5" hidden="1"/>
    <row r="46725" ht="12.5" hidden="1"/>
    <row r="46726" ht="12.5" hidden="1"/>
    <row r="46727" ht="12.5" hidden="1"/>
    <row r="46728" ht="12.5" hidden="1"/>
    <row r="46729" ht="12.5" hidden="1"/>
    <row r="46730" ht="12.5" hidden="1"/>
    <row r="46731" ht="12.5" hidden="1"/>
    <row r="46732" ht="12.5" hidden="1"/>
    <row r="46733" ht="12.5" hidden="1"/>
    <row r="46734" ht="12.5" hidden="1"/>
    <row r="46735" ht="12.5" hidden="1"/>
    <row r="46736" ht="12.5" hidden="1"/>
    <row r="46737" ht="12.5" hidden="1"/>
    <row r="46738" ht="12.5" hidden="1"/>
    <row r="46739" ht="12.5" hidden="1"/>
    <row r="46740" ht="12.5" hidden="1"/>
    <row r="46741" ht="12.5" hidden="1"/>
    <row r="46742" ht="12.5" hidden="1"/>
    <row r="46743" ht="12.5" hidden="1"/>
    <row r="46744" ht="12.5" hidden="1"/>
    <row r="46745" ht="12.5" hidden="1"/>
    <row r="46746" ht="12.5" hidden="1"/>
    <row r="46747" ht="12.5" hidden="1"/>
    <row r="46748" ht="12.5" hidden="1"/>
    <row r="46749" ht="12.5" hidden="1"/>
    <row r="46750" ht="12.5" hidden="1"/>
    <row r="46751" ht="12.5" hidden="1"/>
    <row r="46752" ht="12.5" hidden="1"/>
    <row r="46753" ht="12.5" hidden="1"/>
    <row r="46754" ht="12.5" hidden="1"/>
    <row r="46755" ht="12.5" hidden="1"/>
    <row r="46756" ht="12.5" hidden="1"/>
    <row r="46757" ht="12.5" hidden="1"/>
    <row r="46758" ht="12.5" hidden="1"/>
    <row r="46759" ht="12.5" hidden="1"/>
    <row r="46760" ht="12.5" hidden="1"/>
    <row r="46761" ht="12.5" hidden="1"/>
    <row r="46762" ht="12.5" hidden="1"/>
    <row r="46763" ht="12.5" hidden="1"/>
    <row r="46764" ht="12.5" hidden="1"/>
    <row r="46765" ht="12.5" hidden="1"/>
    <row r="46766" ht="12.5" hidden="1"/>
    <row r="46767" ht="12.5" hidden="1"/>
    <row r="46768" ht="12.5" hidden="1"/>
    <row r="46769" ht="12.5" hidden="1"/>
    <row r="46770" ht="12.5" hidden="1"/>
    <row r="46771" ht="12.5" hidden="1"/>
    <row r="46772" ht="12.5" hidden="1"/>
    <row r="46773" ht="12.5" hidden="1"/>
    <row r="46774" ht="12.5" hidden="1"/>
    <row r="46775" ht="12.5" hidden="1"/>
    <row r="46776" ht="12.5" hidden="1"/>
    <row r="46777" ht="12.5" hidden="1"/>
    <row r="46778" ht="12.5" hidden="1"/>
    <row r="46779" ht="12.5" hidden="1"/>
    <row r="46780" ht="12.5" hidden="1"/>
    <row r="46781" ht="12.5" hidden="1"/>
    <row r="46782" ht="12.5" hidden="1"/>
    <row r="46783" ht="12.5" hidden="1"/>
    <row r="46784" ht="12.5" hidden="1"/>
    <row r="46785" ht="12.5" hidden="1"/>
    <row r="46786" ht="12.5" hidden="1"/>
    <row r="46787" ht="12.5" hidden="1"/>
    <row r="46788" ht="12.5" hidden="1"/>
    <row r="46789" ht="12.5" hidden="1"/>
    <row r="46790" ht="12.5" hidden="1"/>
    <row r="46791" ht="12.5" hidden="1"/>
    <row r="46792" ht="12.5" hidden="1"/>
    <row r="46793" ht="12.5" hidden="1"/>
    <row r="46794" ht="12.5" hidden="1"/>
    <row r="46795" ht="12.5" hidden="1"/>
    <row r="46796" ht="12.5" hidden="1"/>
    <row r="46797" ht="12.5" hidden="1"/>
    <row r="46798" ht="12.5" hidden="1"/>
    <row r="46799" ht="12.5" hidden="1"/>
    <row r="46800" ht="12.5" hidden="1"/>
    <row r="46801" ht="12.5" hidden="1"/>
    <row r="46802" ht="12.5" hidden="1"/>
    <row r="46803" ht="12.5" hidden="1"/>
    <row r="46804" ht="12.5" hidden="1"/>
    <row r="46805" ht="12.5" hidden="1"/>
    <row r="46806" ht="12.5" hidden="1"/>
    <row r="46807" ht="12.5" hidden="1"/>
    <row r="46808" ht="12.5" hidden="1"/>
    <row r="46809" ht="12.5" hidden="1"/>
    <row r="46810" ht="12.5" hidden="1"/>
    <row r="46811" ht="12.5" hidden="1"/>
    <row r="46812" ht="12.5" hidden="1"/>
    <row r="46813" ht="12.5" hidden="1"/>
    <row r="46814" ht="12.5" hidden="1"/>
    <row r="46815" ht="12.5" hidden="1"/>
    <row r="46816" ht="12.5" hidden="1"/>
    <row r="46817" ht="12.5" hidden="1"/>
    <row r="46818" ht="12.5" hidden="1"/>
    <row r="46819" ht="12.5" hidden="1"/>
    <row r="46820" ht="12.5" hidden="1"/>
    <row r="46821" ht="12.5" hidden="1"/>
    <row r="46822" ht="12.5" hidden="1"/>
    <row r="46823" ht="12.5" hidden="1"/>
    <row r="46824" ht="12.5" hidden="1"/>
    <row r="46825" ht="12.5" hidden="1"/>
    <row r="46826" ht="12.5" hidden="1"/>
    <row r="46827" ht="12.5" hidden="1"/>
    <row r="46828" ht="12.5" hidden="1"/>
    <row r="46829" ht="12.5" hidden="1"/>
    <row r="46830" ht="12.5" hidden="1"/>
    <row r="46831" ht="12.5" hidden="1"/>
    <row r="46832" ht="12.5" hidden="1"/>
    <row r="46833" ht="12.5" hidden="1"/>
    <row r="46834" ht="12.5" hidden="1"/>
    <row r="46835" ht="12.5" hidden="1"/>
    <row r="46836" ht="12.5" hidden="1"/>
    <row r="46837" ht="12.5" hidden="1"/>
    <row r="46838" ht="12.5" hidden="1"/>
    <row r="46839" ht="12.5" hidden="1"/>
    <row r="46840" ht="12.5" hidden="1"/>
    <row r="46841" ht="12.5" hidden="1"/>
    <row r="46842" ht="12.5" hidden="1"/>
    <row r="46843" ht="12.5" hidden="1"/>
    <row r="46844" ht="12.5" hidden="1"/>
    <row r="46845" ht="12.5" hidden="1"/>
    <row r="46846" ht="12.5" hidden="1"/>
    <row r="46847" ht="12.5" hidden="1"/>
    <row r="46848" ht="12.5" hidden="1"/>
    <row r="46849" ht="12.5" hidden="1"/>
    <row r="46850" ht="12.5" hidden="1"/>
    <row r="46851" ht="12.5" hidden="1"/>
    <row r="46852" ht="12.5" hidden="1"/>
    <row r="46853" ht="12.5" hidden="1"/>
    <row r="46854" ht="12.5" hidden="1"/>
    <row r="46855" ht="12.5" hidden="1"/>
    <row r="46856" ht="12.5" hidden="1"/>
    <row r="46857" ht="12.5" hidden="1"/>
    <row r="46858" ht="12.5" hidden="1"/>
    <row r="46859" ht="12.5" hidden="1"/>
    <row r="46860" ht="12.5" hidden="1"/>
    <row r="46861" ht="12.5" hidden="1"/>
    <row r="46862" ht="12.5" hidden="1"/>
    <row r="46863" ht="12.5" hidden="1"/>
    <row r="46864" ht="12.5" hidden="1"/>
    <row r="46865" ht="12.5" hidden="1"/>
    <row r="46866" ht="12.5" hidden="1"/>
    <row r="46867" ht="12.5" hidden="1"/>
    <row r="46868" ht="12.5" hidden="1"/>
    <row r="46869" ht="12.5" hidden="1"/>
    <row r="46870" ht="12.5" hidden="1"/>
    <row r="46871" ht="12.5" hidden="1"/>
    <row r="46872" ht="12.5" hidden="1"/>
    <row r="46873" ht="12.5" hidden="1"/>
    <row r="46874" ht="12.5" hidden="1"/>
    <row r="46875" ht="12.5" hidden="1"/>
    <row r="46876" ht="12.5" hidden="1"/>
    <row r="46877" ht="12.5" hidden="1"/>
    <row r="46878" ht="12.5" hidden="1"/>
    <row r="46879" ht="12.5" hidden="1"/>
    <row r="46880" ht="12.5" hidden="1"/>
    <row r="46881" ht="12.5" hidden="1"/>
    <row r="46882" ht="12.5" hidden="1"/>
    <row r="46883" ht="12.5" hidden="1"/>
    <row r="46884" ht="12.5" hidden="1"/>
    <row r="46885" ht="12.5" hidden="1"/>
    <row r="46886" ht="12.5" hidden="1"/>
    <row r="46887" ht="12.5" hidden="1"/>
    <row r="46888" ht="12.5" hidden="1"/>
    <row r="46889" ht="12.5" hidden="1"/>
    <row r="46890" ht="12.5" hidden="1"/>
    <row r="46891" ht="12.5" hidden="1"/>
    <row r="46892" ht="12.5" hidden="1"/>
    <row r="46893" ht="12.5" hidden="1"/>
    <row r="46894" ht="12.5" hidden="1"/>
    <row r="46895" ht="12.5" hidden="1"/>
    <row r="46896" ht="12.5" hidden="1"/>
    <row r="46897" ht="12.5" hidden="1"/>
    <row r="46898" ht="12.5" hidden="1"/>
    <row r="46899" ht="12.5" hidden="1"/>
    <row r="46900" ht="12.5" hidden="1"/>
    <row r="46901" ht="12.5" hidden="1"/>
    <row r="46902" ht="12.5" hidden="1"/>
    <row r="46903" ht="12.5" hidden="1"/>
    <row r="46904" ht="12.5" hidden="1"/>
    <row r="46905" ht="12.5" hidden="1"/>
    <row r="46906" ht="12.5" hidden="1"/>
    <row r="46907" ht="12.5" hidden="1"/>
    <row r="46908" ht="12.5" hidden="1"/>
    <row r="46909" ht="12.5" hidden="1"/>
    <row r="46910" ht="12.5" hidden="1"/>
    <row r="46911" ht="12.5" hidden="1"/>
    <row r="46912" ht="12.5" hidden="1"/>
    <row r="46913" ht="12.5" hidden="1"/>
    <row r="46914" ht="12.5" hidden="1"/>
    <row r="46915" ht="12.5" hidden="1"/>
    <row r="46916" ht="12.5" hidden="1"/>
    <row r="46917" ht="12.5" hidden="1"/>
    <row r="46918" ht="12.5" hidden="1"/>
    <row r="46919" ht="12.5" hidden="1"/>
    <row r="46920" ht="12.5" hidden="1"/>
    <row r="46921" ht="12.5" hidden="1"/>
    <row r="46922" ht="12.5" hidden="1"/>
    <row r="46923" ht="12.5" hidden="1"/>
    <row r="46924" ht="12.5" hidden="1"/>
    <row r="46925" ht="12.5" hidden="1"/>
    <row r="46926" ht="12.5" hidden="1"/>
    <row r="46927" ht="12.5" hidden="1"/>
    <row r="46928" ht="12.5" hidden="1"/>
    <row r="46929" ht="12.5" hidden="1"/>
    <row r="46930" ht="12.5" hidden="1"/>
    <row r="46931" ht="12.5" hidden="1"/>
    <row r="46932" ht="12.5" hidden="1"/>
    <row r="46933" ht="12.5" hidden="1"/>
    <row r="46934" ht="12.5" hidden="1"/>
    <row r="46935" ht="12.5" hidden="1"/>
    <row r="46936" ht="12.5" hidden="1"/>
    <row r="46937" ht="12.5" hidden="1"/>
    <row r="46938" ht="12.5" hidden="1"/>
    <row r="46939" ht="12.5" hidden="1"/>
    <row r="46940" ht="12.5" hidden="1"/>
    <row r="46941" ht="12.5" hidden="1"/>
    <row r="46942" ht="12.5" hidden="1"/>
    <row r="46943" ht="12.5" hidden="1"/>
    <row r="46944" ht="12.5" hidden="1"/>
    <row r="46945" ht="12.5" hidden="1"/>
    <row r="46946" ht="12.5" hidden="1"/>
    <row r="46947" ht="12.5" hidden="1"/>
    <row r="46948" ht="12.5" hidden="1"/>
    <row r="46949" ht="12.5" hidden="1"/>
    <row r="46950" ht="12.5" hidden="1"/>
    <row r="46951" ht="12.5" hidden="1"/>
    <row r="46952" ht="12.5" hidden="1"/>
    <row r="46953" ht="12.5" hidden="1"/>
    <row r="46954" ht="12.5" hidden="1"/>
    <row r="46955" ht="12.5" hidden="1"/>
    <row r="46956" ht="12.5" hidden="1"/>
    <row r="46957" ht="12.5" hidden="1"/>
    <row r="46958" ht="12.5" hidden="1"/>
    <row r="46959" ht="12.5" hidden="1"/>
    <row r="46960" ht="12.5" hidden="1"/>
    <row r="46961" ht="12.5" hidden="1"/>
    <row r="46962" ht="12.5" hidden="1"/>
    <row r="46963" ht="12.5" hidden="1"/>
    <row r="46964" ht="12.5" hidden="1"/>
    <row r="46965" ht="12.5" hidden="1"/>
    <row r="46966" ht="12.5" hidden="1"/>
    <row r="46967" ht="12.5" hidden="1"/>
    <row r="46968" ht="12.5" hidden="1"/>
    <row r="46969" ht="12.5" hidden="1"/>
    <row r="46970" ht="12.5" hidden="1"/>
    <row r="46971" ht="12.5" hidden="1"/>
    <row r="46972" ht="12.5" hidden="1"/>
    <row r="46973" ht="12.5" hidden="1"/>
    <row r="46974" ht="12.5" hidden="1"/>
    <row r="46975" ht="12.5" hidden="1"/>
    <row r="46976" ht="12.5" hidden="1"/>
    <row r="46977" ht="12.5" hidden="1"/>
    <row r="46978" ht="12.5" hidden="1"/>
    <row r="46979" ht="12.5" hidden="1"/>
    <row r="46980" ht="12.5" hidden="1"/>
    <row r="46981" ht="12.5" hidden="1"/>
    <row r="46982" ht="12.5" hidden="1"/>
    <row r="46983" ht="12.5" hidden="1"/>
    <row r="46984" ht="12.5" hidden="1"/>
    <row r="46985" ht="12.5" hidden="1"/>
    <row r="46986" ht="12.5" hidden="1"/>
    <row r="46987" ht="12.5" hidden="1"/>
    <row r="46988" ht="12.5" hidden="1"/>
    <row r="46989" ht="12.5" hidden="1"/>
    <row r="46990" ht="12.5" hidden="1"/>
    <row r="46991" ht="12.5" hidden="1"/>
    <row r="46992" ht="12.5" hidden="1"/>
    <row r="46993" ht="12.5" hidden="1"/>
    <row r="46994" ht="12.5" hidden="1"/>
    <row r="46995" ht="12.5" hidden="1"/>
    <row r="46996" ht="12.5" hidden="1"/>
    <row r="46997" ht="12.5" hidden="1"/>
    <row r="46998" ht="12.5" hidden="1"/>
    <row r="46999" ht="12.5" hidden="1"/>
    <row r="47000" ht="12.5" hidden="1"/>
    <row r="47001" ht="12.5" hidden="1"/>
    <row r="47002" ht="12.5" hidden="1"/>
    <row r="47003" ht="12.5" hidden="1"/>
    <row r="47004" ht="12.5" hidden="1"/>
    <row r="47005" ht="12.5" hidden="1"/>
    <row r="47006" ht="12.5" hidden="1"/>
    <row r="47007" ht="12.5" hidden="1"/>
    <row r="47008" ht="12.5" hidden="1"/>
    <row r="47009" ht="12.5" hidden="1"/>
    <row r="47010" ht="12.5" hidden="1"/>
    <row r="47011" ht="12.5" hidden="1"/>
    <row r="47012" ht="12.5" hidden="1"/>
    <row r="47013" ht="12.5" hidden="1"/>
    <row r="47014" ht="12.5" hidden="1"/>
    <row r="47015" ht="12.5" hidden="1"/>
    <row r="47016" ht="12.5" hidden="1"/>
    <row r="47017" ht="12.5" hidden="1"/>
    <row r="47018" ht="12.5" hidden="1"/>
    <row r="47019" ht="12.5" hidden="1"/>
    <row r="47020" ht="12.5" hidden="1"/>
    <row r="47021" ht="12.5" hidden="1"/>
    <row r="47022" ht="12.5" hidden="1"/>
    <row r="47023" ht="12.5" hidden="1"/>
    <row r="47024" ht="12.5" hidden="1"/>
    <row r="47025" ht="12.5" hidden="1"/>
    <row r="47026" ht="12.5" hidden="1"/>
    <row r="47027" ht="12.5" hidden="1"/>
    <row r="47028" ht="12.5" hidden="1"/>
    <row r="47029" ht="12.5" hidden="1"/>
    <row r="47030" ht="12.5" hidden="1"/>
    <row r="47031" ht="12.5" hidden="1"/>
    <row r="47032" ht="12.5" hidden="1"/>
    <row r="47033" ht="12.5" hidden="1"/>
    <row r="47034" ht="12.5" hidden="1"/>
    <row r="47035" ht="12.5" hidden="1"/>
    <row r="47036" ht="12.5" hidden="1"/>
    <row r="47037" ht="12.5" hidden="1"/>
    <row r="47038" ht="12.5" hidden="1"/>
    <row r="47039" ht="12.5" hidden="1"/>
    <row r="47040" ht="12.5" hidden="1"/>
    <row r="47041" ht="12.5" hidden="1"/>
    <row r="47042" ht="12.5" hidden="1"/>
    <row r="47043" ht="12.5" hidden="1"/>
    <row r="47044" ht="12.5" hidden="1"/>
    <row r="47045" ht="12.5" hidden="1"/>
    <row r="47046" ht="12.5" hidden="1"/>
    <row r="47047" ht="12.5" hidden="1"/>
    <row r="47048" ht="12.5" hidden="1"/>
    <row r="47049" ht="12.5" hidden="1"/>
    <row r="47050" ht="12.5" hidden="1"/>
    <row r="47051" ht="12.5" hidden="1"/>
    <row r="47052" ht="12.5" hidden="1"/>
    <row r="47053" ht="12.5" hidden="1"/>
    <row r="47054" ht="12.5" hidden="1"/>
    <row r="47055" ht="12.5" hidden="1"/>
    <row r="47056" ht="12.5" hidden="1"/>
    <row r="47057" ht="12.5" hidden="1"/>
    <row r="47058" ht="12.5" hidden="1"/>
    <row r="47059" ht="12.5" hidden="1"/>
    <row r="47060" ht="12.5" hidden="1"/>
    <row r="47061" ht="12.5" hidden="1"/>
    <row r="47062" ht="12.5" hidden="1"/>
    <row r="47063" ht="12.5" hidden="1"/>
    <row r="47064" ht="12.5" hidden="1"/>
    <row r="47065" ht="12.5" hidden="1"/>
    <row r="47066" ht="12.5" hidden="1"/>
    <row r="47067" ht="12.5" hidden="1"/>
    <row r="47068" ht="12.5" hidden="1"/>
    <row r="47069" ht="12.5" hidden="1"/>
    <row r="47070" ht="12.5" hidden="1"/>
    <row r="47071" ht="12.5" hidden="1"/>
    <row r="47072" ht="12.5" hidden="1"/>
    <row r="47073" ht="12.5" hidden="1"/>
    <row r="47074" ht="12.5" hidden="1"/>
    <row r="47075" ht="12.5" hidden="1"/>
    <row r="47076" ht="12.5" hidden="1"/>
    <row r="47077" ht="12.5" hidden="1"/>
    <row r="47078" ht="12.5" hidden="1"/>
    <row r="47079" ht="12.5" hidden="1"/>
    <row r="47080" ht="12.5" hidden="1"/>
    <row r="47081" ht="12.5" hidden="1"/>
    <row r="47082" ht="12.5" hidden="1"/>
    <row r="47083" ht="12.5" hidden="1"/>
    <row r="47084" ht="12.5" hidden="1"/>
    <row r="47085" ht="12.5" hidden="1"/>
    <row r="47086" ht="12.5" hidden="1"/>
    <row r="47087" ht="12.5" hidden="1"/>
    <row r="47088" ht="12.5" hidden="1"/>
    <row r="47089" ht="12.5" hidden="1"/>
    <row r="47090" ht="12.5" hidden="1"/>
    <row r="47091" ht="12.5" hidden="1"/>
    <row r="47092" ht="12.5" hidden="1"/>
    <row r="47093" ht="12.5" hidden="1"/>
    <row r="47094" ht="12.5" hidden="1"/>
    <row r="47095" ht="12.5" hidden="1"/>
    <row r="47096" ht="12.5" hidden="1"/>
    <row r="47097" ht="12.5" hidden="1"/>
    <row r="47098" ht="12.5" hidden="1"/>
    <row r="47099" ht="12.5" hidden="1"/>
    <row r="47100" ht="12.5" hidden="1"/>
    <row r="47101" ht="12.5" hidden="1"/>
    <row r="47102" ht="12.5" hidden="1"/>
    <row r="47103" ht="12.5" hidden="1"/>
    <row r="47104" ht="12.5" hidden="1"/>
    <row r="47105" ht="12.5" hidden="1"/>
    <row r="47106" ht="12.5" hidden="1"/>
    <row r="47107" ht="12.5" hidden="1"/>
    <row r="47108" ht="12.5" hidden="1"/>
    <row r="47109" ht="12.5" hidden="1"/>
    <row r="47110" ht="12.5" hidden="1"/>
    <row r="47111" ht="12.5" hidden="1"/>
    <row r="47112" ht="12.5" hidden="1"/>
    <row r="47113" ht="12.5" hidden="1"/>
    <row r="47114" ht="12.5" hidden="1"/>
    <row r="47115" ht="12.5" hidden="1"/>
    <row r="47116" ht="12.5" hidden="1"/>
    <row r="47117" ht="12.5" hidden="1"/>
    <row r="47118" ht="12.5" hidden="1"/>
    <row r="47119" ht="12.5" hidden="1"/>
    <row r="47120" ht="12.5" hidden="1"/>
    <row r="47121" ht="12.5" hidden="1"/>
    <row r="47122" ht="12.5" hidden="1"/>
    <row r="47123" ht="12.5" hidden="1"/>
    <row r="47124" ht="12.5" hidden="1"/>
    <row r="47125" ht="12.5" hidden="1"/>
    <row r="47126" ht="12.5" hidden="1"/>
    <row r="47127" ht="12.5" hidden="1"/>
    <row r="47128" ht="12.5" hidden="1"/>
    <row r="47129" ht="12.5" hidden="1"/>
    <row r="47130" ht="12.5" hidden="1"/>
    <row r="47131" ht="12.5" hidden="1"/>
    <row r="47132" ht="12.5" hidden="1"/>
    <row r="47133" ht="12.5" hidden="1"/>
    <row r="47134" ht="12.5" hidden="1"/>
    <row r="47135" ht="12.5" hidden="1"/>
    <row r="47136" ht="12.5" hidden="1"/>
    <row r="47137" ht="12.5" hidden="1"/>
    <row r="47138" ht="12.5" hidden="1"/>
    <row r="47139" ht="12.5" hidden="1"/>
    <row r="47140" ht="12.5" hidden="1"/>
    <row r="47141" ht="12.5" hidden="1"/>
    <row r="47142" ht="12.5" hidden="1"/>
    <row r="47143" ht="12.5" hidden="1"/>
    <row r="47144" ht="12.5" hidden="1"/>
    <row r="47145" ht="12.5" hidden="1"/>
    <row r="47146" ht="12.5" hidden="1"/>
    <row r="47147" ht="12.5" hidden="1"/>
    <row r="47148" ht="12.5" hidden="1"/>
    <row r="47149" ht="12.5" hidden="1"/>
    <row r="47150" ht="12.5" hidden="1"/>
    <row r="47151" ht="12.5" hidden="1"/>
    <row r="47152" ht="12.5" hidden="1"/>
    <row r="47153" ht="12.5" hidden="1"/>
    <row r="47154" ht="12.5" hidden="1"/>
    <row r="47155" ht="12.5" hidden="1"/>
    <row r="47156" ht="12.5" hidden="1"/>
    <row r="47157" ht="12.5" hidden="1"/>
    <row r="47158" ht="12.5" hidden="1"/>
    <row r="47159" ht="12.5" hidden="1"/>
    <row r="47160" ht="12.5" hidden="1"/>
    <row r="47161" ht="12.5" hidden="1"/>
    <row r="47162" ht="12.5" hidden="1"/>
    <row r="47163" ht="12.5" hidden="1"/>
    <row r="47164" ht="12.5" hidden="1"/>
    <row r="47165" ht="12.5" hidden="1"/>
    <row r="47166" ht="12.5" hidden="1"/>
    <row r="47167" ht="12.5" hidden="1"/>
    <row r="47168" ht="12.5" hidden="1"/>
    <row r="47169" ht="12.5" hidden="1"/>
    <row r="47170" ht="12.5" hidden="1"/>
    <row r="47171" ht="12.5" hidden="1"/>
    <row r="47172" ht="12.5" hidden="1"/>
    <row r="47173" ht="12.5" hidden="1"/>
    <row r="47174" ht="12.5" hidden="1"/>
    <row r="47175" ht="12.5" hidden="1"/>
    <row r="47176" ht="12.5" hidden="1"/>
    <row r="47177" ht="12.5" hidden="1"/>
    <row r="47178" ht="12.5" hidden="1"/>
    <row r="47179" ht="12.5" hidden="1"/>
    <row r="47180" ht="12.5" hidden="1"/>
    <row r="47181" ht="12.5" hidden="1"/>
    <row r="47182" ht="12.5" hidden="1"/>
    <row r="47183" ht="12.5" hidden="1"/>
    <row r="47184" ht="12.5" hidden="1"/>
    <row r="47185" ht="12.5" hidden="1"/>
    <row r="47186" ht="12.5" hidden="1"/>
    <row r="47187" ht="12.5" hidden="1"/>
    <row r="47188" ht="12.5" hidden="1"/>
    <row r="47189" ht="12.5" hidden="1"/>
    <row r="47190" ht="12.5" hidden="1"/>
    <row r="47191" ht="12.5" hidden="1"/>
    <row r="47192" ht="12.5" hidden="1"/>
    <row r="47193" ht="12.5" hidden="1"/>
    <row r="47194" ht="12.5" hidden="1"/>
    <row r="47195" ht="12.5" hidden="1"/>
    <row r="47196" ht="12.5" hidden="1"/>
    <row r="47197" ht="12.5" hidden="1"/>
    <row r="47198" ht="12.5" hidden="1"/>
    <row r="47199" ht="12.5" hidden="1"/>
    <row r="47200" ht="12.5" hidden="1"/>
    <row r="47201" ht="12.5" hidden="1"/>
    <row r="47202" ht="12.5" hidden="1"/>
    <row r="47203" ht="12.5" hidden="1"/>
    <row r="47204" ht="12.5" hidden="1"/>
    <row r="47205" ht="12.5" hidden="1"/>
    <row r="47206" ht="12.5" hidden="1"/>
    <row r="47207" ht="12.5" hidden="1"/>
    <row r="47208" ht="12.5" hidden="1"/>
    <row r="47209" ht="12.5" hidden="1"/>
    <row r="47210" ht="12.5" hidden="1"/>
    <row r="47211" ht="12.5" hidden="1"/>
    <row r="47212" ht="12.5" hidden="1"/>
    <row r="47213" ht="12.5" hidden="1"/>
    <row r="47214" ht="12.5" hidden="1"/>
    <row r="47215" ht="12.5" hidden="1"/>
    <row r="47216" ht="12.5" hidden="1"/>
    <row r="47217" ht="12.5" hidden="1"/>
    <row r="47218" ht="12.5" hidden="1"/>
    <row r="47219" ht="12.5" hidden="1"/>
    <row r="47220" ht="12.5" hidden="1"/>
    <row r="47221" ht="12.5" hidden="1"/>
    <row r="47222" ht="12.5" hidden="1"/>
    <row r="47223" ht="12.5" hidden="1"/>
    <row r="47224" ht="12.5" hidden="1"/>
    <row r="47225" ht="12.5" hidden="1"/>
    <row r="47226" ht="12.5" hidden="1"/>
    <row r="47227" ht="12.5" hidden="1"/>
    <row r="47228" ht="12.5" hidden="1"/>
    <row r="47229" ht="12.5" hidden="1"/>
    <row r="47230" ht="12.5" hidden="1"/>
    <row r="47231" ht="12.5" hidden="1"/>
    <row r="47232" ht="12.5" hidden="1"/>
    <row r="47233" ht="12.5" hidden="1"/>
    <row r="47234" ht="12.5" hidden="1"/>
    <row r="47235" ht="12.5" hidden="1"/>
    <row r="47236" ht="12.5" hidden="1"/>
    <row r="47237" ht="12.5" hidden="1"/>
    <row r="47238" ht="12.5" hidden="1"/>
    <row r="47239" ht="12.5" hidden="1"/>
    <row r="47240" ht="12.5" hidden="1"/>
    <row r="47241" ht="12.5" hidden="1"/>
    <row r="47242" ht="12.5" hidden="1"/>
    <row r="47243" ht="12.5" hidden="1"/>
    <row r="47244" ht="12.5" hidden="1"/>
    <row r="47245" ht="12.5" hidden="1"/>
    <row r="47246" ht="12.5" hidden="1"/>
    <row r="47247" ht="12.5" hidden="1"/>
    <row r="47248" ht="12.5" hidden="1"/>
    <row r="47249" ht="12.5" hidden="1"/>
    <row r="47250" ht="12.5" hidden="1"/>
    <row r="47251" ht="12.5" hidden="1"/>
    <row r="47252" ht="12.5" hidden="1"/>
    <row r="47253" ht="12.5" hidden="1"/>
    <row r="47254" ht="12.5" hidden="1"/>
    <row r="47255" ht="12.5" hidden="1"/>
    <row r="47256" ht="12.5" hidden="1"/>
    <row r="47257" ht="12.5" hidden="1"/>
    <row r="47258" ht="12.5" hidden="1"/>
    <row r="47259" ht="12.5" hidden="1"/>
    <row r="47260" ht="12.5" hidden="1"/>
    <row r="47261" ht="12.5" hidden="1"/>
    <row r="47262" ht="12.5" hidden="1"/>
    <row r="47263" ht="12.5" hidden="1"/>
    <row r="47264" ht="12.5" hidden="1"/>
    <row r="47265" ht="12.5" hidden="1"/>
    <row r="47266" ht="12.5" hidden="1"/>
    <row r="47267" ht="12.5" hidden="1"/>
    <row r="47268" ht="12.5" hidden="1"/>
    <row r="47269" ht="12.5" hidden="1"/>
    <row r="47270" ht="12.5" hidden="1"/>
    <row r="47271" ht="12.5" hidden="1"/>
    <row r="47272" ht="12.5" hidden="1"/>
    <row r="47273" ht="12.5" hidden="1"/>
    <row r="47274" ht="12.5" hidden="1"/>
    <row r="47275" ht="12.5" hidden="1"/>
    <row r="47276" ht="12.5" hidden="1"/>
    <row r="47277" ht="12.5" hidden="1"/>
    <row r="47278" ht="12.5" hidden="1"/>
    <row r="47279" ht="12.5" hidden="1"/>
    <row r="47280" ht="12.5" hidden="1"/>
    <row r="47281" ht="12.5" hidden="1"/>
    <row r="47282" ht="12.5" hidden="1"/>
    <row r="47283" ht="12.5" hidden="1"/>
    <row r="47284" ht="12.5" hidden="1"/>
    <row r="47285" ht="12.5" hidden="1"/>
    <row r="47286" ht="12.5" hidden="1"/>
    <row r="47287" ht="12.5" hidden="1"/>
    <row r="47288" ht="12.5" hidden="1"/>
    <row r="47289" ht="12.5" hidden="1"/>
    <row r="47290" ht="12.5" hidden="1"/>
    <row r="47291" ht="12.5" hidden="1"/>
    <row r="47292" ht="12.5" hidden="1"/>
    <row r="47293" ht="12.5" hidden="1"/>
    <row r="47294" ht="12.5" hidden="1"/>
    <row r="47295" ht="12.5" hidden="1"/>
    <row r="47296" ht="12.5" hidden="1"/>
    <row r="47297" ht="12.5" hidden="1"/>
    <row r="47298" ht="12.5" hidden="1"/>
    <row r="47299" ht="12.5" hidden="1"/>
    <row r="47300" ht="12.5" hidden="1"/>
    <row r="47301" ht="12.5" hidden="1"/>
    <row r="47302" ht="12.5" hidden="1"/>
    <row r="47303" ht="12.5" hidden="1"/>
    <row r="47304" ht="12.5" hidden="1"/>
    <row r="47305" ht="12.5" hidden="1"/>
    <row r="47306" ht="12.5" hidden="1"/>
    <row r="47307" ht="12.5" hidden="1"/>
    <row r="47308" ht="12.5" hidden="1"/>
    <row r="47309" ht="12.5" hidden="1"/>
    <row r="47310" ht="12.5" hidden="1"/>
    <row r="47311" ht="12.5" hidden="1"/>
    <row r="47312" ht="12.5" hidden="1"/>
    <row r="47313" ht="12.5" hidden="1"/>
    <row r="47314" ht="12.5" hidden="1"/>
    <row r="47315" ht="12.5" hidden="1"/>
    <row r="47316" ht="12.5" hidden="1"/>
    <row r="47317" ht="12.5" hidden="1"/>
    <row r="47318" ht="12.5" hidden="1"/>
    <row r="47319" ht="12.5" hidden="1"/>
    <row r="47320" ht="12.5" hidden="1"/>
    <row r="47321" ht="12.5" hidden="1"/>
    <row r="47322" ht="12.5" hidden="1"/>
    <row r="47323" ht="12.5" hidden="1"/>
    <row r="47324" ht="12.5" hidden="1"/>
    <row r="47325" ht="12.5" hidden="1"/>
    <row r="47326" ht="12.5" hidden="1"/>
    <row r="47327" ht="12.5" hidden="1"/>
    <row r="47328" ht="12.5" hidden="1"/>
    <row r="47329" ht="12.5" hidden="1"/>
    <row r="47330" ht="12.5" hidden="1"/>
    <row r="47331" ht="12.5" hidden="1"/>
    <row r="47332" ht="12.5" hidden="1"/>
    <row r="47333" ht="12.5" hidden="1"/>
    <row r="47334" ht="12.5" hidden="1"/>
    <row r="47335" ht="12.5" hidden="1"/>
    <row r="47336" ht="12.5" hidden="1"/>
    <row r="47337" ht="12.5" hidden="1"/>
    <row r="47338" ht="12.5" hidden="1"/>
    <row r="47339" ht="12.5" hidden="1"/>
    <row r="47340" ht="12.5" hidden="1"/>
    <row r="47341" ht="12.5" hidden="1"/>
    <row r="47342" ht="12.5" hidden="1"/>
    <row r="47343" ht="12.5" hidden="1"/>
    <row r="47344" ht="12.5" hidden="1"/>
    <row r="47345" ht="12.5" hidden="1"/>
    <row r="47346" ht="12.5" hidden="1"/>
    <row r="47347" ht="12.5" hidden="1"/>
    <row r="47348" ht="12.5" hidden="1"/>
    <row r="47349" ht="12.5" hidden="1"/>
    <row r="47350" ht="12.5" hidden="1"/>
    <row r="47351" ht="12.5" hidden="1"/>
    <row r="47352" ht="12.5" hidden="1"/>
    <row r="47353" ht="12.5" hidden="1"/>
    <row r="47354" ht="12.5" hidden="1"/>
    <row r="47355" ht="12.5" hidden="1"/>
    <row r="47356" ht="12.5" hidden="1"/>
    <row r="47357" ht="12.5" hidden="1"/>
    <row r="47358" ht="12.5" hidden="1"/>
    <row r="47359" ht="12.5" hidden="1"/>
    <row r="47360" ht="12.5" hidden="1"/>
    <row r="47361" ht="12.5" hidden="1"/>
    <row r="47362" ht="12.5" hidden="1"/>
    <row r="47363" ht="12.5" hidden="1"/>
    <row r="47364" ht="12.5" hidden="1"/>
    <row r="47365" ht="12.5" hidden="1"/>
    <row r="47366" ht="12.5" hidden="1"/>
    <row r="47367" ht="12.5" hidden="1"/>
    <row r="47368" ht="12.5" hidden="1"/>
    <row r="47369" ht="12.5" hidden="1"/>
    <row r="47370" ht="12.5" hidden="1"/>
    <row r="47371" ht="12.5" hidden="1"/>
    <row r="47372" ht="12.5" hidden="1"/>
    <row r="47373" ht="12.5" hidden="1"/>
    <row r="47374" ht="12.5" hidden="1"/>
    <row r="47375" ht="12.5" hidden="1"/>
    <row r="47376" ht="12.5" hidden="1"/>
    <row r="47377" ht="12.5" hidden="1"/>
    <row r="47378" ht="12.5" hidden="1"/>
    <row r="47379" ht="12.5" hidden="1"/>
    <row r="47380" ht="12.5" hidden="1"/>
    <row r="47381" ht="12.5" hidden="1"/>
    <row r="47382" ht="12.5" hidden="1"/>
    <row r="47383" ht="12.5" hidden="1"/>
    <row r="47384" ht="12.5" hidden="1"/>
    <row r="47385" ht="12.5" hidden="1"/>
    <row r="47386" ht="12.5" hidden="1"/>
    <row r="47387" ht="12.5" hidden="1"/>
    <row r="47388" ht="12.5" hidden="1"/>
    <row r="47389" ht="12.5" hidden="1"/>
    <row r="47390" ht="12.5" hidden="1"/>
    <row r="47391" ht="12.5" hidden="1"/>
    <row r="47392" ht="12.5" hidden="1"/>
    <row r="47393" ht="12.5" hidden="1"/>
    <row r="47394" ht="12.5" hidden="1"/>
    <row r="47395" ht="12.5" hidden="1"/>
    <row r="47396" ht="12.5" hidden="1"/>
    <row r="47397" ht="12.5" hidden="1"/>
    <row r="47398" ht="12.5" hidden="1"/>
    <row r="47399" ht="12.5" hidden="1"/>
    <row r="47400" ht="12.5" hidden="1"/>
    <row r="47401" ht="12.5" hidden="1"/>
    <row r="47402" ht="12.5" hidden="1"/>
    <row r="47403" ht="12.5" hidden="1"/>
    <row r="47404" ht="12.5" hidden="1"/>
    <row r="47405" ht="12.5" hidden="1"/>
    <row r="47406" ht="12.5" hidden="1"/>
    <row r="47407" ht="12.5" hidden="1"/>
    <row r="47408" ht="12.5" hidden="1"/>
    <row r="47409" ht="12.5" hidden="1"/>
    <row r="47410" ht="12.5" hidden="1"/>
    <row r="47411" ht="12.5" hidden="1"/>
    <row r="47412" ht="12.5" hidden="1"/>
    <row r="47413" ht="12.5" hidden="1"/>
    <row r="47414" ht="12.5" hidden="1"/>
    <row r="47415" ht="12.5" hidden="1"/>
    <row r="47416" ht="12.5" hidden="1"/>
    <row r="47417" ht="12.5" hidden="1"/>
    <row r="47418" ht="12.5" hidden="1"/>
    <row r="47419" ht="12.5" hidden="1"/>
    <row r="47420" ht="12.5" hidden="1"/>
    <row r="47421" ht="12.5" hidden="1"/>
    <row r="47422" ht="12.5" hidden="1"/>
    <row r="47423" ht="12.5" hidden="1"/>
    <row r="47424" ht="12.5" hidden="1"/>
    <row r="47425" ht="12.5" hidden="1"/>
    <row r="47426" ht="12.5" hidden="1"/>
    <row r="47427" ht="12.5" hidden="1"/>
    <row r="47428" ht="12.5" hidden="1"/>
    <row r="47429" ht="12.5" hidden="1"/>
    <row r="47430" ht="12.5" hidden="1"/>
    <row r="47431" ht="12.5" hidden="1"/>
    <row r="47432" ht="12.5" hidden="1"/>
    <row r="47433" ht="12.5" hidden="1"/>
    <row r="47434" ht="12.5" hidden="1"/>
    <row r="47435" ht="12.5" hidden="1"/>
    <row r="47436" ht="12.5" hidden="1"/>
    <row r="47437" ht="12.5" hidden="1"/>
    <row r="47438" ht="12.5" hidden="1"/>
    <row r="47439" ht="12.5" hidden="1"/>
    <row r="47440" ht="12.5" hidden="1"/>
    <row r="47441" ht="12.5" hidden="1"/>
    <row r="47442" ht="12.5" hidden="1"/>
    <row r="47443" ht="12.5" hidden="1"/>
    <row r="47444" ht="12.5" hidden="1"/>
    <row r="47445" ht="12.5" hidden="1"/>
    <row r="47446" ht="12.5" hidden="1"/>
    <row r="47447" ht="12.5" hidden="1"/>
    <row r="47448" ht="12.5" hidden="1"/>
    <row r="47449" ht="12.5" hidden="1"/>
    <row r="47450" ht="12.5" hidden="1"/>
    <row r="47451" ht="12.5" hidden="1"/>
    <row r="47452" ht="12.5" hidden="1"/>
    <row r="47453" ht="12.5" hidden="1"/>
    <row r="47454" ht="12.5" hidden="1"/>
    <row r="47455" ht="12.5" hidden="1"/>
    <row r="47456" ht="12.5" hidden="1"/>
    <row r="47457" ht="12.5" hidden="1"/>
    <row r="47458" ht="12.5" hidden="1"/>
    <row r="47459" ht="12.5" hidden="1"/>
    <row r="47460" ht="12.5" hidden="1"/>
    <row r="47461" ht="12.5" hidden="1"/>
    <row r="47462" ht="12.5" hidden="1"/>
    <row r="47463" ht="12.5" hidden="1"/>
    <row r="47464" ht="12.5" hidden="1"/>
    <row r="47465" ht="12.5" hidden="1"/>
    <row r="47466" ht="12.5" hidden="1"/>
    <row r="47467" ht="12.5" hidden="1"/>
    <row r="47468" ht="12.5" hidden="1"/>
    <row r="47469" ht="12.5" hidden="1"/>
    <row r="47470" ht="12.5" hidden="1"/>
    <row r="47471" ht="12.5" hidden="1"/>
    <row r="47472" ht="12.5" hidden="1"/>
    <row r="47473" ht="12.5" hidden="1"/>
    <row r="47474" ht="12.5" hidden="1"/>
    <row r="47475" ht="12.5" hidden="1"/>
    <row r="47476" ht="12.5" hidden="1"/>
    <row r="47477" ht="12.5" hidden="1"/>
    <row r="47478" ht="12.5" hidden="1"/>
    <row r="47479" ht="12.5" hidden="1"/>
    <row r="47480" ht="12.5" hidden="1"/>
    <row r="47481" ht="12.5" hidden="1"/>
    <row r="47482" ht="12.5" hidden="1"/>
    <row r="47483" ht="12.5" hidden="1"/>
    <row r="47484" ht="12.5" hidden="1"/>
    <row r="47485" ht="12.5" hidden="1"/>
    <row r="47486" ht="12.5" hidden="1"/>
    <row r="47487" ht="12.5" hidden="1"/>
    <row r="47488" ht="12.5" hidden="1"/>
    <row r="47489" ht="12.5" hidden="1"/>
    <row r="47490" ht="12.5" hidden="1"/>
    <row r="47491" ht="12.5" hidden="1"/>
    <row r="47492" ht="12.5" hidden="1"/>
    <row r="47493" ht="12.5" hidden="1"/>
    <row r="47494" ht="12.5" hidden="1"/>
    <row r="47495" ht="12.5" hidden="1"/>
    <row r="47496" ht="12.5" hidden="1"/>
    <row r="47497" ht="12.5" hidden="1"/>
    <row r="47498" ht="12.5" hidden="1"/>
    <row r="47499" ht="12.5" hidden="1"/>
    <row r="47500" ht="12.5" hidden="1"/>
    <row r="47501" ht="12.5" hidden="1"/>
    <row r="47502" ht="12.5" hidden="1"/>
    <row r="47503" ht="12.5" hidden="1"/>
    <row r="47504" ht="12.5" hidden="1"/>
    <row r="47505" ht="12.5" hidden="1"/>
    <row r="47506" ht="12.5" hidden="1"/>
    <row r="47507" ht="12.5" hidden="1"/>
    <row r="47508" ht="12.5" hidden="1"/>
    <row r="47509" ht="12.5" hidden="1"/>
    <row r="47510" ht="12.5" hidden="1"/>
    <row r="47511" ht="12.5" hidden="1"/>
    <row r="47512" ht="12.5" hidden="1"/>
    <row r="47513" ht="12.5" hidden="1"/>
    <row r="47514" ht="12.5" hidden="1"/>
    <row r="47515" ht="12.5" hidden="1"/>
    <row r="47516" ht="12.5" hidden="1"/>
    <row r="47517" ht="12.5" hidden="1"/>
    <row r="47518" ht="12.5" hidden="1"/>
    <row r="47519" ht="12.5" hidden="1"/>
    <row r="47520" ht="12.5" hidden="1"/>
    <row r="47521" ht="12.5" hidden="1"/>
    <row r="47522" ht="12.5" hidden="1"/>
    <row r="47523" ht="12.5" hidden="1"/>
    <row r="47524" ht="12.5" hidden="1"/>
    <row r="47525" ht="12.5" hidden="1"/>
    <row r="47526" ht="12.5" hidden="1"/>
    <row r="47527" ht="12.5" hidden="1"/>
    <row r="47528" ht="12.5" hidden="1"/>
    <row r="47529" ht="12.5" hidden="1"/>
    <row r="47530" ht="12.5" hidden="1"/>
    <row r="47531" ht="12.5" hidden="1"/>
    <row r="47532" ht="12.5" hidden="1"/>
    <row r="47533" ht="12.5" hidden="1"/>
    <row r="47534" ht="12.5" hidden="1"/>
    <row r="47535" ht="12.5" hidden="1"/>
    <row r="47536" ht="12.5" hidden="1"/>
    <row r="47537" ht="12.5" hidden="1"/>
    <row r="47538" ht="12.5" hidden="1"/>
    <row r="47539" ht="12.5" hidden="1"/>
    <row r="47540" ht="12.5" hidden="1"/>
    <row r="47541" ht="12.5" hidden="1"/>
    <row r="47542" ht="12.5" hidden="1"/>
    <row r="47543" ht="12.5" hidden="1"/>
    <row r="47544" ht="12.5" hidden="1"/>
    <row r="47545" ht="12.5" hidden="1"/>
    <row r="47546" ht="12.5" hidden="1"/>
    <row r="47547" ht="12.5" hidden="1"/>
    <row r="47548" ht="12.5" hidden="1"/>
    <row r="47549" ht="12.5" hidden="1"/>
    <row r="47550" ht="12.5" hidden="1"/>
    <row r="47551" ht="12.5" hidden="1"/>
    <row r="47552" ht="12.5" hidden="1"/>
    <row r="47553" ht="12.5" hidden="1"/>
    <row r="47554" ht="12.5" hidden="1"/>
    <row r="47555" ht="12.5" hidden="1"/>
    <row r="47556" ht="12.5" hidden="1"/>
    <row r="47557" ht="12.5" hidden="1"/>
    <row r="47558" ht="12.5" hidden="1"/>
    <row r="47559" ht="12.5" hidden="1"/>
    <row r="47560" ht="12.5" hidden="1"/>
    <row r="47561" ht="12.5" hidden="1"/>
    <row r="47562" ht="12.5" hidden="1"/>
    <row r="47563" ht="12.5" hidden="1"/>
    <row r="47564" ht="12.5" hidden="1"/>
    <row r="47565" ht="12.5" hidden="1"/>
    <row r="47566" ht="12.5" hidden="1"/>
    <row r="47567" ht="12.5" hidden="1"/>
    <row r="47568" ht="12.5" hidden="1"/>
    <row r="47569" ht="12.5" hidden="1"/>
    <row r="47570" ht="12.5" hidden="1"/>
    <row r="47571" ht="12.5" hidden="1"/>
    <row r="47572" ht="12.5" hidden="1"/>
    <row r="47573" ht="12.5" hidden="1"/>
    <row r="47574" ht="12.5" hidden="1"/>
    <row r="47575" ht="12.5" hidden="1"/>
    <row r="47576" ht="12.5" hidden="1"/>
    <row r="47577" ht="12.5" hidden="1"/>
    <row r="47578" ht="12.5" hidden="1"/>
    <row r="47579" ht="12.5" hidden="1"/>
    <row r="47580" ht="12.5" hidden="1"/>
    <row r="47581" ht="12.5" hidden="1"/>
    <row r="47582" ht="12.5" hidden="1"/>
    <row r="47583" ht="12.5" hidden="1"/>
    <row r="47584" ht="12.5" hidden="1"/>
    <row r="47585" ht="12.5" hidden="1"/>
    <row r="47586" ht="12.5" hidden="1"/>
    <row r="47587" ht="12.5" hidden="1"/>
    <row r="47588" ht="12.5" hidden="1"/>
    <row r="47589" ht="12.5" hidden="1"/>
    <row r="47590" ht="12.5" hidden="1"/>
    <row r="47591" ht="12.5" hidden="1"/>
    <row r="47592" ht="12.5" hidden="1"/>
    <row r="47593" ht="12.5" hidden="1"/>
    <row r="47594" ht="12.5" hidden="1"/>
    <row r="47595" ht="12.5" hidden="1"/>
    <row r="47596" ht="12.5" hidden="1"/>
    <row r="47597" ht="12.5" hidden="1"/>
    <row r="47598" ht="12.5" hidden="1"/>
    <row r="47599" ht="12.5" hidden="1"/>
    <row r="47600" ht="12.5" hidden="1"/>
    <row r="47601" ht="12.5" hidden="1"/>
    <row r="47602" ht="12.5" hidden="1"/>
    <row r="47603" ht="12.5" hidden="1"/>
    <row r="47604" ht="12.5" hidden="1"/>
    <row r="47605" ht="12.5" hidden="1"/>
    <row r="47606" ht="12.5" hidden="1"/>
    <row r="47607" ht="12.5" hidden="1"/>
    <row r="47608" ht="12.5" hidden="1"/>
    <row r="47609" ht="12.5" hidden="1"/>
    <row r="47610" ht="12.5" hidden="1"/>
    <row r="47611" ht="12.5" hidden="1"/>
    <row r="47612" ht="12.5" hidden="1"/>
    <row r="47613" ht="12.5" hidden="1"/>
    <row r="47614" ht="12.5" hidden="1"/>
    <row r="47615" ht="12.5" hidden="1"/>
    <row r="47616" ht="12.5" hidden="1"/>
    <row r="47617" ht="12.5" hidden="1"/>
    <row r="47618" ht="12.5" hidden="1"/>
    <row r="47619" ht="12.5" hidden="1"/>
    <row r="47620" ht="12.5" hidden="1"/>
    <row r="47621" ht="12.5" hidden="1"/>
    <row r="47622" ht="12.5" hidden="1"/>
    <row r="47623" ht="12.5" hidden="1"/>
    <row r="47624" ht="12.5" hidden="1"/>
    <row r="47625" ht="12.5" hidden="1"/>
    <row r="47626" ht="12.5" hidden="1"/>
    <row r="47627" ht="12.5" hidden="1"/>
    <row r="47628" ht="12.5" hidden="1"/>
    <row r="47629" ht="12.5" hidden="1"/>
    <row r="47630" ht="12.5" hidden="1"/>
    <row r="47631" ht="12.5" hidden="1"/>
    <row r="47632" ht="12.5" hidden="1"/>
    <row r="47633" ht="12.5" hidden="1"/>
    <row r="47634" ht="12.5" hidden="1"/>
    <row r="47635" ht="12.5" hidden="1"/>
    <row r="47636" ht="12.5" hidden="1"/>
    <row r="47637" ht="12.5" hidden="1"/>
    <row r="47638" ht="12.5" hidden="1"/>
    <row r="47639" ht="12.5" hidden="1"/>
    <row r="47640" ht="12.5" hidden="1"/>
    <row r="47641" ht="12.5" hidden="1"/>
    <row r="47642" ht="12.5" hidden="1"/>
    <row r="47643" ht="12.5" hidden="1"/>
    <row r="47644" ht="12.5" hidden="1"/>
    <row r="47645" ht="12.5" hidden="1"/>
    <row r="47646" ht="12.5" hidden="1"/>
    <row r="47647" ht="12.5" hidden="1"/>
    <row r="47648" ht="12.5" hidden="1"/>
    <row r="47649" ht="12.5" hidden="1"/>
    <row r="47650" ht="12.5" hidden="1"/>
    <row r="47651" ht="12.5" hidden="1"/>
    <row r="47652" ht="12.5" hidden="1"/>
    <row r="47653" ht="12.5" hidden="1"/>
    <row r="47654" ht="12.5" hidden="1"/>
    <row r="47655" ht="12.5" hidden="1"/>
    <row r="47656" ht="12.5" hidden="1"/>
    <row r="47657" ht="12.5" hidden="1"/>
    <row r="47658" ht="12.5" hidden="1"/>
    <row r="47659" ht="12.5" hidden="1"/>
    <row r="47660" ht="12.5" hidden="1"/>
    <row r="47661" ht="12.5" hidden="1"/>
    <row r="47662" ht="12.5" hidden="1"/>
    <row r="47663" ht="12.5" hidden="1"/>
    <row r="47664" ht="12.5" hidden="1"/>
    <row r="47665" ht="12.5" hidden="1"/>
    <row r="47666" ht="12.5" hidden="1"/>
    <row r="47667" ht="12.5" hidden="1"/>
    <row r="47668" ht="12.5" hidden="1"/>
    <row r="47669" ht="12.5" hidden="1"/>
    <row r="47670" ht="12.5" hidden="1"/>
    <row r="47671" ht="12.5" hidden="1"/>
    <row r="47672" ht="12.5" hidden="1"/>
    <row r="47673" ht="12.5" hidden="1"/>
    <row r="47674" ht="12.5" hidden="1"/>
    <row r="47675" ht="12.5" hidden="1"/>
    <row r="47676" ht="12.5" hidden="1"/>
    <row r="47677" ht="12.5" hidden="1"/>
    <row r="47678" ht="12.5" hidden="1"/>
    <row r="47679" ht="12.5" hidden="1"/>
    <row r="47680" ht="12.5" hidden="1"/>
    <row r="47681" ht="12.5" hidden="1"/>
    <row r="47682" ht="12.5" hidden="1"/>
    <row r="47683" ht="12.5" hidden="1"/>
    <row r="47684" ht="12.5" hidden="1"/>
    <row r="47685" ht="12.5" hidden="1"/>
    <row r="47686" ht="12.5" hidden="1"/>
    <row r="47687" ht="12.5" hidden="1"/>
    <row r="47688" ht="12.5" hidden="1"/>
    <row r="47689" ht="12.5" hidden="1"/>
    <row r="47690" ht="12.5" hidden="1"/>
    <row r="47691" ht="12.5" hidden="1"/>
    <row r="47692" ht="12.5" hidden="1"/>
    <row r="47693" ht="12.5" hidden="1"/>
    <row r="47694" ht="12.5" hidden="1"/>
    <row r="47695" ht="12.5" hidden="1"/>
    <row r="47696" ht="12.5" hidden="1"/>
    <row r="47697" ht="12.5" hidden="1"/>
    <row r="47698" ht="12.5" hidden="1"/>
    <row r="47699" ht="12.5" hidden="1"/>
    <row r="47700" ht="12.5" hidden="1"/>
    <row r="47701" ht="12.5" hidden="1"/>
    <row r="47702" ht="12.5" hidden="1"/>
    <row r="47703" ht="12.5" hidden="1"/>
    <row r="47704" ht="12.5" hidden="1"/>
    <row r="47705" ht="12.5" hidden="1"/>
    <row r="47706" ht="12.5" hidden="1"/>
    <row r="47707" ht="12.5" hidden="1"/>
    <row r="47708" ht="12.5" hidden="1"/>
    <row r="47709" ht="12.5" hidden="1"/>
    <row r="47710" ht="12.5" hidden="1"/>
    <row r="47711" ht="12.5" hidden="1"/>
    <row r="47712" ht="12.5" hidden="1"/>
    <row r="47713" ht="12.5" hidden="1"/>
    <row r="47714" ht="12.5" hidden="1"/>
    <row r="47715" ht="12.5" hidden="1"/>
    <row r="47716" ht="12.5" hidden="1"/>
    <row r="47717" ht="12.5" hidden="1"/>
    <row r="47718" ht="12.5" hidden="1"/>
    <row r="47719" ht="12.5" hidden="1"/>
    <row r="47720" ht="12.5" hidden="1"/>
    <row r="47721" ht="12.5" hidden="1"/>
    <row r="47722" ht="12.5" hidden="1"/>
    <row r="47723" ht="12.5" hidden="1"/>
    <row r="47724" ht="12.5" hidden="1"/>
    <row r="47725" ht="12.5" hidden="1"/>
    <row r="47726" ht="12.5" hidden="1"/>
    <row r="47727" ht="12.5" hidden="1"/>
    <row r="47728" ht="12.5" hidden="1"/>
    <row r="47729" ht="12.5" hidden="1"/>
    <row r="47730" ht="12.5" hidden="1"/>
    <row r="47731" ht="12.5" hidden="1"/>
    <row r="47732" ht="12.5" hidden="1"/>
    <row r="47733" ht="12.5" hidden="1"/>
    <row r="47734" ht="12.5" hidden="1"/>
    <row r="47735" ht="12.5" hidden="1"/>
    <row r="47736" ht="12.5" hidden="1"/>
    <row r="47737" ht="12.5" hidden="1"/>
    <row r="47738" ht="12.5" hidden="1"/>
    <row r="47739" ht="12.5" hidden="1"/>
    <row r="47740" ht="12.5" hidden="1"/>
    <row r="47741" ht="12.5" hidden="1"/>
    <row r="47742" ht="12.5" hidden="1"/>
    <row r="47743" ht="12.5" hidden="1"/>
    <row r="47744" ht="12.5" hidden="1"/>
    <row r="47745" ht="12.5" hidden="1"/>
    <row r="47746" ht="12.5" hidden="1"/>
    <row r="47747" ht="12.5" hidden="1"/>
    <row r="47748" ht="12.5" hidden="1"/>
    <row r="47749" ht="12.5" hidden="1"/>
    <row r="47750" ht="12.5" hidden="1"/>
    <row r="47751" ht="12.5" hidden="1"/>
    <row r="47752" ht="12.5" hidden="1"/>
    <row r="47753" ht="12.5" hidden="1"/>
    <row r="47754" ht="12.5" hidden="1"/>
    <row r="47755" ht="12.5" hidden="1"/>
    <row r="47756" ht="12.5" hidden="1"/>
    <row r="47757" ht="12.5" hidden="1"/>
    <row r="47758" ht="12.5" hidden="1"/>
    <row r="47759" ht="12.5" hidden="1"/>
    <row r="47760" ht="12.5" hidden="1"/>
    <row r="47761" ht="12.5" hidden="1"/>
    <row r="47762" ht="12.5" hidden="1"/>
    <row r="47763" ht="12.5" hidden="1"/>
    <row r="47764" ht="12.5" hidden="1"/>
    <row r="47765" ht="12.5" hidden="1"/>
    <row r="47766" ht="12.5" hidden="1"/>
    <row r="47767" ht="12.5" hidden="1"/>
    <row r="47768" ht="12.5" hidden="1"/>
    <row r="47769" ht="12.5" hidden="1"/>
    <row r="47770" ht="12.5" hidden="1"/>
    <row r="47771" ht="12.5" hidden="1"/>
    <row r="47772" ht="12.5" hidden="1"/>
    <row r="47773" ht="12.5" hidden="1"/>
    <row r="47774" ht="12.5" hidden="1"/>
    <row r="47775" ht="12.5" hidden="1"/>
    <row r="47776" ht="12.5" hidden="1"/>
    <row r="47777" ht="12.5" hidden="1"/>
    <row r="47778" ht="12.5" hidden="1"/>
    <row r="47779" ht="12.5" hidden="1"/>
    <row r="47780" ht="12.5" hidden="1"/>
    <row r="47781" ht="12.5" hidden="1"/>
    <row r="47782" ht="12.5" hidden="1"/>
    <row r="47783" ht="12.5" hidden="1"/>
    <row r="47784" ht="12.5" hidden="1"/>
    <row r="47785" ht="12.5" hidden="1"/>
    <row r="47786" ht="12.5" hidden="1"/>
    <row r="47787" ht="12.5" hidden="1"/>
    <row r="47788" ht="12.5" hidden="1"/>
    <row r="47789" ht="12.5" hidden="1"/>
    <row r="47790" ht="12.5" hidden="1"/>
    <row r="47791" ht="12.5" hidden="1"/>
    <row r="47792" ht="12.5" hidden="1"/>
    <row r="47793" ht="12.5" hidden="1"/>
    <row r="47794" ht="12.5" hidden="1"/>
    <row r="47795" ht="12.5" hidden="1"/>
    <row r="47796" ht="12.5" hidden="1"/>
    <row r="47797" ht="12.5" hidden="1"/>
    <row r="47798" ht="12.5" hidden="1"/>
    <row r="47799" ht="12.5" hidden="1"/>
    <row r="47800" ht="12.5" hidden="1"/>
    <row r="47801" ht="12.5" hidden="1"/>
    <row r="47802" ht="12.5" hidden="1"/>
    <row r="47803" ht="12.5" hidden="1"/>
    <row r="47804" ht="12.5" hidden="1"/>
    <row r="47805" ht="12.5" hidden="1"/>
    <row r="47806" ht="12.5" hidden="1"/>
    <row r="47807" ht="12.5" hidden="1"/>
    <row r="47808" ht="12.5" hidden="1"/>
    <row r="47809" ht="12.5" hidden="1"/>
    <row r="47810" ht="12.5" hidden="1"/>
    <row r="47811" ht="12.5" hidden="1"/>
    <row r="47812" ht="12.5" hidden="1"/>
    <row r="47813" ht="12.5" hidden="1"/>
    <row r="47814" ht="12.5" hidden="1"/>
    <row r="47815" ht="12.5" hidden="1"/>
    <row r="47816" ht="12.5" hidden="1"/>
    <row r="47817" ht="12.5" hidden="1"/>
    <row r="47818" ht="12.5" hidden="1"/>
    <row r="47819" ht="12.5" hidden="1"/>
    <row r="47820" ht="12.5" hidden="1"/>
    <row r="47821" ht="12.5" hidden="1"/>
    <row r="47822" ht="12.5" hidden="1"/>
    <row r="47823" ht="12.5" hidden="1"/>
    <row r="47824" ht="12.5" hidden="1"/>
    <row r="47825" ht="12.5" hidden="1"/>
    <row r="47826" ht="12.5" hidden="1"/>
    <row r="47827" ht="12.5" hidden="1"/>
    <row r="47828" ht="12.5" hidden="1"/>
    <row r="47829" ht="12.5" hidden="1"/>
    <row r="47830" ht="12.5" hidden="1"/>
    <row r="47831" ht="12.5" hidden="1"/>
    <row r="47832" ht="12.5" hidden="1"/>
    <row r="47833" ht="12.5" hidden="1"/>
    <row r="47834" ht="12.5" hidden="1"/>
    <row r="47835" ht="12.5" hidden="1"/>
    <row r="47836" ht="12.5" hidden="1"/>
    <row r="47837" ht="12.5" hidden="1"/>
    <row r="47838" ht="12.5" hidden="1"/>
    <row r="47839" ht="12.5" hidden="1"/>
    <row r="47840" ht="12.5" hidden="1"/>
    <row r="47841" ht="12.5" hidden="1"/>
    <row r="47842" ht="12.5" hidden="1"/>
    <row r="47843" ht="12.5" hidden="1"/>
    <row r="47844" ht="12.5" hidden="1"/>
    <row r="47845" ht="12.5" hidden="1"/>
    <row r="47846" ht="12.5" hidden="1"/>
    <row r="47847" ht="12.5" hidden="1"/>
    <row r="47848" ht="12.5" hidden="1"/>
    <row r="47849" ht="12.5" hidden="1"/>
    <row r="47850" ht="12.5" hidden="1"/>
    <row r="47851" ht="12.5" hidden="1"/>
    <row r="47852" ht="12.5" hidden="1"/>
    <row r="47853" ht="12.5" hidden="1"/>
    <row r="47854" ht="12.5" hidden="1"/>
    <row r="47855" ht="12.5" hidden="1"/>
    <row r="47856" ht="12.5" hidden="1"/>
    <row r="47857" ht="12.5" hidden="1"/>
    <row r="47858" ht="12.5" hidden="1"/>
    <row r="47859" ht="12.5" hidden="1"/>
    <row r="47860" ht="12.5" hidden="1"/>
    <row r="47861" ht="12.5" hidden="1"/>
    <row r="47862" ht="12.5" hidden="1"/>
    <row r="47863" ht="12.5" hidden="1"/>
    <row r="47864" ht="12.5" hidden="1"/>
    <row r="47865" ht="12.5" hidden="1"/>
    <row r="47866" ht="12.5" hidden="1"/>
    <row r="47867" ht="12.5" hidden="1"/>
    <row r="47868" ht="12.5" hidden="1"/>
    <row r="47869" ht="12.5" hidden="1"/>
    <row r="47870" ht="12.5" hidden="1"/>
    <row r="47871" ht="12.5" hidden="1"/>
    <row r="47872" ht="12.5" hidden="1"/>
    <row r="47873" ht="12.5" hidden="1"/>
    <row r="47874" ht="12.5" hidden="1"/>
    <row r="47875" ht="12.5" hidden="1"/>
    <row r="47876" ht="12.5" hidden="1"/>
    <row r="47877" ht="12.5" hidden="1"/>
    <row r="47878" ht="12.5" hidden="1"/>
    <row r="47879" ht="12.5" hidden="1"/>
    <row r="47880" ht="12.5" hidden="1"/>
    <row r="47881" ht="12.5" hidden="1"/>
    <row r="47882" ht="12.5" hidden="1"/>
    <row r="47883" ht="12.5" hidden="1"/>
    <row r="47884" ht="12.5" hidden="1"/>
    <row r="47885" ht="12.5" hidden="1"/>
    <row r="47886" ht="12.5" hidden="1"/>
    <row r="47887" ht="12.5" hidden="1"/>
    <row r="47888" ht="12.5" hidden="1"/>
    <row r="47889" ht="12.5" hidden="1"/>
    <row r="47890" ht="12.5" hidden="1"/>
    <row r="47891" ht="12.5" hidden="1"/>
    <row r="47892" ht="12.5" hidden="1"/>
    <row r="47893" ht="12.5" hidden="1"/>
    <row r="47894" ht="12.5" hidden="1"/>
    <row r="47895" ht="12.5" hidden="1"/>
    <row r="47896" ht="12.5" hidden="1"/>
    <row r="47897" ht="12.5" hidden="1"/>
    <row r="47898" ht="12.5" hidden="1"/>
    <row r="47899" ht="12.5" hidden="1"/>
    <row r="47900" ht="12.5" hidden="1"/>
    <row r="47901" ht="12.5" hidden="1"/>
    <row r="47902" ht="12.5" hidden="1"/>
    <row r="47903" ht="12.5" hidden="1"/>
    <row r="47904" ht="12.5" hidden="1"/>
    <row r="47905" ht="12.5" hidden="1"/>
    <row r="47906" ht="12.5" hidden="1"/>
    <row r="47907" ht="12.5" hidden="1"/>
    <row r="47908" ht="12.5" hidden="1"/>
    <row r="47909" ht="12.5" hidden="1"/>
    <row r="47910" ht="12.5" hidden="1"/>
    <row r="47911" ht="12.5" hidden="1"/>
    <row r="47912" ht="12.5" hidden="1"/>
    <row r="47913" ht="12.5" hidden="1"/>
    <row r="47914" ht="12.5" hidden="1"/>
    <row r="47915" ht="12.5" hidden="1"/>
    <row r="47916" ht="12.5" hidden="1"/>
    <row r="47917" ht="12.5" hidden="1"/>
    <row r="47918" ht="12.5" hidden="1"/>
    <row r="47919" ht="12.5" hidden="1"/>
    <row r="47920" ht="12.5" hidden="1"/>
    <row r="47921" ht="12.5" hidden="1"/>
    <row r="47922" ht="12.5" hidden="1"/>
    <row r="47923" ht="12.5" hidden="1"/>
    <row r="47924" ht="12.5" hidden="1"/>
    <row r="47925" ht="12.5" hidden="1"/>
    <row r="47926" ht="12.5" hidden="1"/>
    <row r="47927" ht="12.5" hidden="1"/>
    <row r="47928" ht="12.5" hidden="1"/>
    <row r="47929" ht="12.5" hidden="1"/>
    <row r="47930" ht="12.5" hidden="1"/>
    <row r="47931" ht="12.5" hidden="1"/>
    <row r="47932" ht="12.5" hidden="1"/>
    <row r="47933" ht="12.5" hidden="1"/>
    <row r="47934" ht="12.5" hidden="1"/>
    <row r="47935" ht="12.5" hidden="1"/>
    <row r="47936" ht="12.5" hidden="1"/>
    <row r="47937" ht="12.5" hidden="1"/>
    <row r="47938" ht="12.5" hidden="1"/>
    <row r="47939" ht="12.5" hidden="1"/>
    <row r="47940" ht="12.5" hidden="1"/>
    <row r="47941" ht="12.5" hidden="1"/>
    <row r="47942" ht="12.5" hidden="1"/>
    <row r="47943" ht="12.5" hidden="1"/>
    <row r="47944" ht="12.5" hidden="1"/>
    <row r="47945" ht="12.5" hidden="1"/>
    <row r="47946" ht="12.5" hidden="1"/>
    <row r="47947" ht="12.5" hidden="1"/>
    <row r="47948" ht="12.5" hidden="1"/>
    <row r="47949" ht="12.5" hidden="1"/>
    <row r="47950" ht="12.5" hidden="1"/>
    <row r="47951" ht="12.5" hidden="1"/>
    <row r="47952" ht="12.5" hidden="1"/>
    <row r="47953" ht="12.5" hidden="1"/>
    <row r="47954" ht="12.5" hidden="1"/>
    <row r="47955" ht="12.5" hidden="1"/>
    <row r="47956" ht="12.5" hidden="1"/>
    <row r="47957" ht="12.5" hidden="1"/>
    <row r="47958" ht="12.5" hidden="1"/>
    <row r="47959" ht="12.5" hidden="1"/>
    <row r="47960" ht="12.5" hidden="1"/>
    <row r="47961" ht="12.5" hidden="1"/>
    <row r="47962" ht="12.5" hidden="1"/>
    <row r="47963" ht="12.5" hidden="1"/>
    <row r="47964" ht="12.5" hidden="1"/>
    <row r="47965" ht="12.5" hidden="1"/>
    <row r="47966" ht="12.5" hidden="1"/>
    <row r="47967" ht="12.5" hidden="1"/>
    <row r="47968" ht="12.5" hidden="1"/>
    <row r="47969" ht="12.5" hidden="1"/>
    <row r="47970" ht="12.5" hidden="1"/>
    <row r="47971" ht="12.5" hidden="1"/>
    <row r="47972" ht="12.5" hidden="1"/>
    <row r="47973" ht="12.5" hidden="1"/>
    <row r="47974" ht="12.5" hidden="1"/>
    <row r="47975" ht="12.5" hidden="1"/>
    <row r="47976" ht="12.5" hidden="1"/>
    <row r="47977" ht="12.5" hidden="1"/>
    <row r="47978" ht="12.5" hidden="1"/>
    <row r="47979" ht="12.5" hidden="1"/>
    <row r="47980" ht="12.5" hidden="1"/>
    <row r="47981" ht="12.5" hidden="1"/>
    <row r="47982" ht="12.5" hidden="1"/>
    <row r="47983" ht="12.5" hidden="1"/>
    <row r="47984" ht="12.5" hidden="1"/>
    <row r="47985" ht="12.5" hidden="1"/>
    <row r="47986" ht="12.5" hidden="1"/>
    <row r="47987" ht="12.5" hidden="1"/>
    <row r="47988" ht="12.5" hidden="1"/>
    <row r="47989" ht="12.5" hidden="1"/>
    <row r="47990" ht="12.5" hidden="1"/>
    <row r="47991" ht="12.5" hidden="1"/>
    <row r="47992" ht="12.5" hidden="1"/>
    <row r="47993" ht="12.5" hidden="1"/>
    <row r="47994" ht="12.5" hidden="1"/>
    <row r="47995" ht="12.5" hidden="1"/>
    <row r="47996" ht="12.5" hidden="1"/>
    <row r="47997" ht="12.5" hidden="1"/>
    <row r="47998" ht="12.5" hidden="1"/>
    <row r="47999" ht="12.5" hidden="1"/>
    <row r="48000" ht="12.5" hidden="1"/>
    <row r="48001" ht="12.5" hidden="1"/>
    <row r="48002" ht="12.5" hidden="1"/>
    <row r="48003" ht="12.5" hidden="1"/>
    <row r="48004" ht="12.5" hidden="1"/>
    <row r="48005" ht="12.5" hidden="1"/>
    <row r="48006" ht="12.5" hidden="1"/>
    <row r="48007" ht="12.5" hidden="1"/>
    <row r="48008" ht="12.5" hidden="1"/>
    <row r="48009" ht="12.5" hidden="1"/>
    <row r="48010" ht="12.5" hidden="1"/>
    <row r="48011" ht="12.5" hidden="1"/>
    <row r="48012" ht="12.5" hidden="1"/>
    <row r="48013" ht="12.5" hidden="1"/>
    <row r="48014" ht="12.5" hidden="1"/>
    <row r="48015" ht="12.5" hidden="1"/>
    <row r="48016" ht="12.5" hidden="1"/>
    <row r="48017" ht="12.5" hidden="1"/>
    <row r="48018" ht="12.5" hidden="1"/>
    <row r="48019" ht="12.5" hidden="1"/>
    <row r="48020" ht="12.5" hidden="1"/>
    <row r="48021" ht="12.5" hidden="1"/>
    <row r="48022" ht="12.5" hidden="1"/>
    <row r="48023" ht="12.5" hidden="1"/>
    <row r="48024" ht="12.5" hidden="1"/>
    <row r="48025" ht="12.5" hidden="1"/>
    <row r="48026" ht="12.5" hidden="1"/>
    <row r="48027" ht="12.5" hidden="1"/>
    <row r="48028" ht="12.5" hidden="1"/>
    <row r="48029" ht="12.5" hidden="1"/>
    <row r="48030" ht="12.5" hidden="1"/>
    <row r="48031" ht="12.5" hidden="1"/>
    <row r="48032" ht="12.5" hidden="1"/>
    <row r="48033" ht="12.5" hidden="1"/>
    <row r="48034" ht="12.5" hidden="1"/>
    <row r="48035" ht="12.5" hidden="1"/>
    <row r="48036" ht="12.5" hidden="1"/>
    <row r="48037" ht="12.5" hidden="1"/>
    <row r="48038" ht="12.5" hidden="1"/>
    <row r="48039" ht="12.5" hidden="1"/>
    <row r="48040" ht="12.5" hidden="1"/>
    <row r="48041" ht="12.5" hidden="1"/>
    <row r="48042" ht="12.5" hidden="1"/>
    <row r="48043" ht="12.5" hidden="1"/>
    <row r="48044" ht="12.5" hidden="1"/>
    <row r="48045" ht="12.5" hidden="1"/>
    <row r="48046" ht="12.5" hidden="1"/>
    <row r="48047" ht="12.5" hidden="1"/>
    <row r="48048" ht="12.5" hidden="1"/>
    <row r="48049" ht="12.5" hidden="1"/>
    <row r="48050" ht="12.5" hidden="1"/>
    <row r="48051" ht="12.5" hidden="1"/>
    <row r="48052" ht="12.5" hidden="1"/>
    <row r="48053" ht="12.5" hidden="1"/>
    <row r="48054" ht="12.5" hidden="1"/>
    <row r="48055" ht="12.5" hidden="1"/>
    <row r="48056" ht="12.5" hidden="1"/>
    <row r="48057" ht="12.5" hidden="1"/>
    <row r="48058" ht="12.5" hidden="1"/>
    <row r="48059" ht="12.5" hidden="1"/>
    <row r="48060" ht="12.5" hidden="1"/>
    <row r="48061" ht="12.5" hidden="1"/>
    <row r="48062" ht="12.5" hidden="1"/>
    <row r="48063" ht="12.5" hidden="1"/>
    <row r="48064" ht="12.5" hidden="1"/>
    <row r="48065" ht="12.5" hidden="1"/>
    <row r="48066" ht="12.5" hidden="1"/>
    <row r="48067" ht="12.5" hidden="1"/>
    <row r="48068" ht="12.5" hidden="1"/>
    <row r="48069" ht="12.5" hidden="1"/>
    <row r="48070" ht="12.5" hidden="1"/>
    <row r="48071" ht="12.5" hidden="1"/>
    <row r="48072" ht="12.5" hidden="1"/>
    <row r="48073" ht="12.5" hidden="1"/>
    <row r="48074" ht="12.5" hidden="1"/>
    <row r="48075" ht="12.5" hidden="1"/>
    <row r="48076" ht="12.5" hidden="1"/>
    <row r="48077" ht="12.5" hidden="1"/>
    <row r="48078" ht="12.5" hidden="1"/>
    <row r="48079" ht="12.5" hidden="1"/>
    <row r="48080" ht="12.5" hidden="1"/>
    <row r="48081" ht="12.5" hidden="1"/>
    <row r="48082" ht="12.5" hidden="1"/>
    <row r="48083" ht="12.5" hidden="1"/>
    <row r="48084" ht="12.5" hidden="1"/>
    <row r="48085" ht="12.5" hidden="1"/>
    <row r="48086" ht="12.5" hidden="1"/>
    <row r="48087" ht="12.5" hidden="1"/>
    <row r="48088" ht="12.5" hidden="1"/>
    <row r="48089" ht="12.5" hidden="1"/>
    <row r="48090" ht="12.5" hidden="1"/>
    <row r="48091" ht="12.5" hidden="1"/>
    <row r="48092" ht="12.5" hidden="1"/>
    <row r="48093" ht="12.5" hidden="1"/>
    <row r="48094" ht="12.5" hidden="1"/>
    <row r="48095" ht="12.5" hidden="1"/>
    <row r="48096" ht="12.5" hidden="1"/>
    <row r="48097" ht="12.5" hidden="1"/>
    <row r="48098" ht="12.5" hidden="1"/>
    <row r="48099" ht="12.5" hidden="1"/>
    <row r="48100" ht="12.5" hidden="1"/>
    <row r="48101" ht="12.5" hidden="1"/>
    <row r="48102" ht="12.5" hidden="1"/>
    <row r="48103" ht="12.5" hidden="1"/>
    <row r="48104" ht="12.5" hidden="1"/>
    <row r="48105" ht="12.5" hidden="1"/>
    <row r="48106" ht="12.5" hidden="1"/>
    <row r="48107" ht="12.5" hidden="1"/>
    <row r="48108" ht="12.5" hidden="1"/>
    <row r="48109" ht="12.5" hidden="1"/>
    <row r="48110" ht="12.5" hidden="1"/>
    <row r="48111" ht="12.5" hidden="1"/>
    <row r="48112" ht="12.5" hidden="1"/>
    <row r="48113" ht="12.5" hidden="1"/>
    <row r="48114" ht="12.5" hidden="1"/>
    <row r="48115" ht="12.5" hidden="1"/>
    <row r="48116" ht="12.5" hidden="1"/>
    <row r="48117" ht="12.5" hidden="1"/>
    <row r="48118" ht="12.5" hidden="1"/>
    <row r="48119" ht="12.5" hidden="1"/>
    <row r="48120" ht="12.5" hidden="1"/>
    <row r="48121" ht="12.5" hidden="1"/>
    <row r="48122" ht="12.5" hidden="1"/>
    <row r="48123" ht="12.5" hidden="1"/>
    <row r="48124" ht="12.5" hidden="1"/>
    <row r="48125" ht="12.5" hidden="1"/>
    <row r="48126" ht="12.5" hidden="1"/>
    <row r="48127" ht="12.5" hidden="1"/>
    <row r="48128" ht="12.5" hidden="1"/>
    <row r="48129" ht="12.5" hidden="1"/>
    <row r="48130" ht="12.5" hidden="1"/>
    <row r="48131" ht="12.5" hidden="1"/>
    <row r="48132" ht="12.5" hidden="1"/>
    <row r="48133" ht="12.5" hidden="1"/>
    <row r="48134" ht="12.5" hidden="1"/>
    <row r="48135" ht="12.5" hidden="1"/>
    <row r="48136" ht="12.5" hidden="1"/>
    <row r="48137" ht="12.5" hidden="1"/>
    <row r="48138" ht="12.5" hidden="1"/>
    <row r="48139" ht="12.5" hidden="1"/>
    <row r="48140" ht="12.5" hidden="1"/>
    <row r="48141" ht="12.5" hidden="1"/>
    <row r="48142" ht="12.5" hidden="1"/>
    <row r="48143" ht="12.5" hidden="1"/>
    <row r="48144" ht="12.5" hidden="1"/>
    <row r="48145" ht="12.5" hidden="1"/>
    <row r="48146" ht="12.5" hidden="1"/>
    <row r="48147" ht="12.5" hidden="1"/>
    <row r="48148" ht="12.5" hidden="1"/>
    <row r="48149" ht="12.5" hidden="1"/>
    <row r="48150" ht="12.5" hidden="1"/>
    <row r="48151" ht="12.5" hidden="1"/>
    <row r="48152" ht="12.5" hidden="1"/>
    <row r="48153" ht="12.5" hidden="1"/>
    <row r="48154" ht="12.5" hidden="1"/>
    <row r="48155" ht="12.5" hidden="1"/>
    <row r="48156" ht="12.5" hidden="1"/>
    <row r="48157" ht="12.5" hidden="1"/>
    <row r="48158" ht="12.5" hidden="1"/>
    <row r="48159" ht="12.5" hidden="1"/>
    <row r="48160" ht="12.5" hidden="1"/>
    <row r="48161" ht="12.5" hidden="1"/>
    <row r="48162" ht="12.5" hidden="1"/>
    <row r="48163" ht="12.5" hidden="1"/>
    <row r="48164" ht="12.5" hidden="1"/>
    <row r="48165" ht="12.5" hidden="1"/>
    <row r="48166" ht="12.5" hidden="1"/>
    <row r="48167" ht="12.5" hidden="1"/>
    <row r="48168" ht="12.5" hidden="1"/>
    <row r="48169" ht="12.5" hidden="1"/>
    <row r="48170" ht="12.5" hidden="1"/>
    <row r="48171" ht="12.5" hidden="1"/>
    <row r="48172" ht="12.5" hidden="1"/>
    <row r="48173" ht="12.5" hidden="1"/>
    <row r="48174" ht="12.5" hidden="1"/>
    <row r="48175" ht="12.5" hidden="1"/>
    <row r="48176" ht="12.5" hidden="1"/>
    <row r="48177" ht="12.5" hidden="1"/>
    <row r="48178" ht="12.5" hidden="1"/>
    <row r="48179" ht="12.5" hidden="1"/>
    <row r="48180" ht="12.5" hidden="1"/>
    <row r="48181" ht="12.5" hidden="1"/>
    <row r="48182" ht="12.5" hidden="1"/>
    <row r="48183" ht="12.5" hidden="1"/>
    <row r="48184" ht="12.5" hidden="1"/>
    <row r="48185" ht="12.5" hidden="1"/>
    <row r="48186" ht="12.5" hidden="1"/>
    <row r="48187" ht="12.5" hidden="1"/>
    <row r="48188" ht="12.5" hidden="1"/>
    <row r="48189" ht="12.5" hidden="1"/>
    <row r="48190" ht="12.5" hidden="1"/>
    <row r="48191" ht="12.5" hidden="1"/>
    <row r="48192" ht="12.5" hidden="1"/>
    <row r="48193" ht="12.5" hidden="1"/>
    <row r="48194" ht="12.5" hidden="1"/>
    <row r="48195" ht="12.5" hidden="1"/>
    <row r="48196" ht="12.5" hidden="1"/>
    <row r="48197" ht="12.5" hidden="1"/>
    <row r="48198" ht="12.5" hidden="1"/>
    <row r="48199" ht="12.5" hidden="1"/>
    <row r="48200" ht="12.5" hidden="1"/>
    <row r="48201" ht="12.5" hidden="1"/>
    <row r="48202" ht="12.5" hidden="1"/>
    <row r="48203" ht="12.5" hidden="1"/>
    <row r="48204" ht="12.5" hidden="1"/>
    <row r="48205" ht="12.5" hidden="1"/>
    <row r="48206" ht="12.5" hidden="1"/>
    <row r="48207" ht="12.5" hidden="1"/>
    <row r="48208" ht="12.5" hidden="1"/>
    <row r="48209" ht="12.5" hidden="1"/>
    <row r="48210" ht="12.5" hidden="1"/>
    <row r="48211" ht="12.5" hidden="1"/>
    <row r="48212" ht="12.5" hidden="1"/>
    <row r="48213" ht="12.5" hidden="1"/>
    <row r="48214" ht="12.5" hidden="1"/>
    <row r="48215" ht="12.5" hidden="1"/>
    <row r="48216" ht="12.5" hidden="1"/>
    <row r="48217" ht="12.5" hidden="1"/>
    <row r="48218" ht="12.5" hidden="1"/>
    <row r="48219" ht="12.5" hidden="1"/>
    <row r="48220" ht="12.5" hidden="1"/>
    <row r="48221" ht="12.5" hidden="1"/>
    <row r="48222" ht="12.5" hidden="1"/>
    <row r="48223" ht="12.5" hidden="1"/>
    <row r="48224" ht="12.5" hidden="1"/>
    <row r="48225" ht="12.5" hidden="1"/>
    <row r="48226" ht="12.5" hidden="1"/>
    <row r="48227" ht="12.5" hidden="1"/>
    <row r="48228" ht="12.5" hidden="1"/>
    <row r="48229" ht="12.5" hidden="1"/>
    <row r="48230" ht="12.5" hidden="1"/>
    <row r="48231" ht="12.5" hidden="1"/>
    <row r="48232" ht="12.5" hidden="1"/>
    <row r="48233" ht="12.5" hidden="1"/>
    <row r="48234" ht="12.5" hidden="1"/>
    <row r="48235" ht="12.5" hidden="1"/>
    <row r="48236" ht="12.5" hidden="1"/>
    <row r="48237" ht="12.5" hidden="1"/>
    <row r="48238" ht="12.5" hidden="1"/>
    <row r="48239" ht="12.5" hidden="1"/>
    <row r="48240" ht="12.5" hidden="1"/>
    <row r="48241" ht="12.5" hidden="1"/>
    <row r="48242" ht="12.5" hidden="1"/>
    <row r="48243" ht="12.5" hidden="1"/>
    <row r="48244" ht="12.5" hidden="1"/>
    <row r="48245" ht="12.5" hidden="1"/>
    <row r="48246" ht="12.5" hidden="1"/>
    <row r="48247" ht="12.5" hidden="1"/>
    <row r="48248" ht="12.5" hidden="1"/>
    <row r="48249" ht="12.5" hidden="1"/>
    <row r="48250" ht="12.5" hidden="1"/>
    <row r="48251" ht="12.5" hidden="1"/>
    <row r="48252" ht="12.5" hidden="1"/>
    <row r="48253" ht="12.5" hidden="1"/>
    <row r="48254" ht="12.5" hidden="1"/>
    <row r="48255" ht="12.5" hidden="1"/>
    <row r="48256" ht="12.5" hidden="1"/>
    <row r="48257" ht="12.5" hidden="1"/>
    <row r="48258" ht="12.5" hidden="1"/>
    <row r="48259" ht="12.5" hidden="1"/>
    <row r="48260" ht="12.5" hidden="1"/>
    <row r="48261" ht="12.5" hidden="1"/>
    <row r="48262" ht="12.5" hidden="1"/>
    <row r="48263" ht="12.5" hidden="1"/>
    <row r="48264" ht="12.5" hidden="1"/>
    <row r="48265" ht="12.5" hidden="1"/>
    <row r="48266" ht="12.5" hidden="1"/>
    <row r="48267" ht="12.5" hidden="1"/>
    <row r="48268" ht="12.5" hidden="1"/>
    <row r="48269" ht="12.5" hidden="1"/>
    <row r="48270" ht="12.5" hidden="1"/>
    <row r="48271" ht="12.5" hidden="1"/>
    <row r="48272" ht="12.5" hidden="1"/>
    <row r="48273" ht="12.5" hidden="1"/>
    <row r="48274" ht="12.5" hidden="1"/>
    <row r="48275" ht="12.5" hidden="1"/>
    <row r="48276" ht="12.5" hidden="1"/>
    <row r="48277" ht="12.5" hidden="1"/>
    <row r="48278" ht="12.5" hidden="1"/>
    <row r="48279" ht="12.5" hidden="1"/>
    <row r="48280" ht="12.5" hidden="1"/>
    <row r="48281" ht="12.5" hidden="1"/>
    <row r="48282" ht="12.5" hidden="1"/>
    <row r="48283" ht="12.5" hidden="1"/>
    <row r="48284" ht="12.5" hidden="1"/>
    <row r="48285" ht="12.5" hidden="1"/>
    <row r="48286" ht="12.5" hidden="1"/>
    <row r="48287" ht="12.5" hidden="1"/>
    <row r="48288" ht="12.5" hidden="1"/>
    <row r="48289" ht="12.5" hidden="1"/>
    <row r="48290" ht="12.5" hidden="1"/>
    <row r="48291" ht="12.5" hidden="1"/>
    <row r="48292" ht="12.5" hidden="1"/>
    <row r="48293" ht="12.5" hidden="1"/>
    <row r="48294" ht="12.5" hidden="1"/>
    <row r="48295" ht="12.5" hidden="1"/>
    <row r="48296" ht="12.5" hidden="1"/>
    <row r="48297" ht="12.5" hidden="1"/>
    <row r="48298" ht="12.5" hidden="1"/>
    <row r="48299" ht="12.5" hidden="1"/>
    <row r="48300" ht="12.5" hidden="1"/>
    <row r="48301" ht="12.5" hidden="1"/>
    <row r="48302" ht="12.5" hidden="1"/>
    <row r="48303" ht="12.5" hidden="1"/>
    <row r="48304" ht="12.5" hidden="1"/>
    <row r="48305" ht="12.5" hidden="1"/>
    <row r="48306" ht="12.5" hidden="1"/>
    <row r="48307" ht="12.5" hidden="1"/>
    <row r="48308" ht="12.5" hidden="1"/>
    <row r="48309" ht="12.5" hidden="1"/>
    <row r="48310" ht="12.5" hidden="1"/>
    <row r="48311" ht="12.5" hidden="1"/>
    <row r="48312" ht="12.5" hidden="1"/>
    <row r="48313" ht="12.5" hidden="1"/>
    <row r="48314" ht="12.5" hidden="1"/>
    <row r="48315" ht="12.5" hidden="1"/>
    <row r="48316" ht="12.5" hidden="1"/>
    <row r="48317" ht="12.5" hidden="1"/>
    <row r="48318" ht="12.5" hidden="1"/>
    <row r="48319" ht="12.5" hidden="1"/>
    <row r="48320" ht="12.5" hidden="1"/>
    <row r="48321" ht="12.5" hidden="1"/>
    <row r="48322" ht="12.5" hidden="1"/>
    <row r="48323" ht="12.5" hidden="1"/>
    <row r="48324" ht="12.5" hidden="1"/>
    <row r="48325" ht="12.5" hidden="1"/>
    <row r="48326" ht="12.5" hidden="1"/>
    <row r="48327" ht="12.5" hidden="1"/>
    <row r="48328" ht="12.5" hidden="1"/>
    <row r="48329" ht="12.5" hidden="1"/>
    <row r="48330" ht="12.5" hidden="1"/>
    <row r="48331" ht="12.5" hidden="1"/>
    <row r="48332" ht="12.5" hidden="1"/>
    <row r="48333" ht="12.5" hidden="1"/>
    <row r="48334" ht="12.5" hidden="1"/>
    <row r="48335" ht="12.5" hidden="1"/>
    <row r="48336" ht="12.5" hidden="1"/>
    <row r="48337" ht="12.5" hidden="1"/>
    <row r="48338" ht="12.5" hidden="1"/>
    <row r="48339" ht="12.5" hidden="1"/>
    <row r="48340" ht="12.5" hidden="1"/>
    <row r="48341" ht="12.5" hidden="1"/>
    <row r="48342" ht="12.5" hidden="1"/>
    <row r="48343" ht="12.5" hidden="1"/>
    <row r="48344" ht="12.5" hidden="1"/>
    <row r="48345" ht="12.5" hidden="1"/>
    <row r="48346" ht="12.5" hidden="1"/>
    <row r="48347" ht="12.5" hidden="1"/>
    <row r="48348" ht="12.5" hidden="1"/>
    <row r="48349" ht="12.5" hidden="1"/>
    <row r="48350" ht="12.5" hidden="1"/>
    <row r="48351" ht="12.5" hidden="1"/>
    <row r="48352" ht="12.5" hidden="1"/>
    <row r="48353" ht="12.5" hidden="1"/>
    <row r="48354" ht="12.5" hidden="1"/>
    <row r="48355" ht="12.5" hidden="1"/>
    <row r="48356" ht="12.5" hidden="1"/>
    <row r="48357" ht="12.5" hidden="1"/>
    <row r="48358" ht="12.5" hidden="1"/>
    <row r="48359" ht="12.5" hidden="1"/>
    <row r="48360" ht="12.5" hidden="1"/>
    <row r="48361" ht="12.5" hidden="1"/>
    <row r="48362" ht="12.5" hidden="1"/>
    <row r="48363" ht="12.5" hidden="1"/>
    <row r="48364" ht="12.5" hidden="1"/>
    <row r="48365" ht="12.5" hidden="1"/>
    <row r="48366" ht="12.5" hidden="1"/>
    <row r="48367" ht="12.5" hidden="1"/>
    <row r="48368" ht="12.5" hidden="1"/>
    <row r="48369" ht="12.5" hidden="1"/>
    <row r="48370" ht="12.5" hidden="1"/>
    <row r="48371" ht="12.5" hidden="1"/>
    <row r="48372" ht="12.5" hidden="1"/>
    <row r="48373" ht="12.5" hidden="1"/>
    <row r="48374" ht="12.5" hidden="1"/>
    <row r="48375" ht="12.5" hidden="1"/>
    <row r="48376" ht="12.5" hidden="1"/>
    <row r="48377" ht="12.5" hidden="1"/>
    <row r="48378" ht="12.5" hidden="1"/>
    <row r="48379" ht="12.5" hidden="1"/>
    <row r="48380" ht="12.5" hidden="1"/>
    <row r="48381" ht="12.5" hidden="1"/>
    <row r="48382" ht="12.5" hidden="1"/>
    <row r="48383" ht="12.5" hidden="1"/>
    <row r="48384" ht="12.5" hidden="1"/>
    <row r="48385" ht="12.5" hidden="1"/>
    <row r="48386" ht="12.5" hidden="1"/>
    <row r="48387" ht="12.5" hidden="1"/>
    <row r="48388" ht="12.5" hidden="1"/>
    <row r="48389" ht="12.5" hidden="1"/>
    <row r="48390" ht="12.5" hidden="1"/>
    <row r="48391" ht="12.5" hidden="1"/>
    <row r="48392" ht="12.5" hidden="1"/>
    <row r="48393" ht="12.5" hidden="1"/>
    <row r="48394" ht="12.5" hidden="1"/>
    <row r="48395" ht="12.5" hidden="1"/>
    <row r="48396" ht="12.5" hidden="1"/>
    <row r="48397" ht="12.5" hidden="1"/>
    <row r="48398" ht="12.5" hidden="1"/>
    <row r="48399" ht="12.5" hidden="1"/>
    <row r="48400" ht="12.5" hidden="1"/>
    <row r="48401" ht="12.5" hidden="1"/>
    <row r="48402" ht="12.5" hidden="1"/>
    <row r="48403" ht="12.5" hidden="1"/>
    <row r="48404" ht="12.5" hidden="1"/>
    <row r="48405" ht="12.5" hidden="1"/>
    <row r="48406" ht="12.5" hidden="1"/>
    <row r="48407" ht="12.5" hidden="1"/>
    <row r="48408" ht="12.5" hidden="1"/>
    <row r="48409" ht="12.5" hidden="1"/>
    <row r="48410" ht="12.5" hidden="1"/>
    <row r="48411" ht="12.5" hidden="1"/>
    <row r="48412" ht="12.5" hidden="1"/>
    <row r="48413" ht="12.5" hidden="1"/>
    <row r="48414" ht="12.5" hidden="1"/>
    <row r="48415" ht="12.5" hidden="1"/>
    <row r="48416" ht="12.5" hidden="1"/>
    <row r="48417" ht="12.5" hidden="1"/>
    <row r="48418" ht="12.5" hidden="1"/>
    <row r="48419" ht="12.5" hidden="1"/>
    <row r="48420" ht="12.5" hidden="1"/>
    <row r="48421" ht="12.5" hidden="1"/>
    <row r="48422" ht="12.5" hidden="1"/>
    <row r="48423" ht="12.5" hidden="1"/>
    <row r="48424" ht="12.5" hidden="1"/>
    <row r="48425" ht="12.5" hidden="1"/>
    <row r="48426" ht="12.5" hidden="1"/>
    <row r="48427" ht="12.5" hidden="1"/>
    <row r="48428" ht="12.5" hidden="1"/>
    <row r="48429" ht="12.5" hidden="1"/>
    <row r="48430" ht="12.5" hidden="1"/>
    <row r="48431" ht="12.5" hidden="1"/>
    <row r="48432" ht="12.5" hidden="1"/>
    <row r="48433" ht="12.5" hidden="1"/>
    <row r="48434" ht="12.5" hidden="1"/>
    <row r="48435" ht="12.5" hidden="1"/>
    <row r="48436" ht="12.5" hidden="1"/>
    <row r="48437" ht="12.5" hidden="1"/>
    <row r="48438" ht="12.5" hidden="1"/>
    <row r="48439" ht="12.5" hidden="1"/>
    <row r="48440" ht="12.5" hidden="1"/>
    <row r="48441" ht="12.5" hidden="1"/>
    <row r="48442" ht="12.5" hidden="1"/>
    <row r="48443" ht="12.5" hidden="1"/>
    <row r="48444" ht="12.5" hidden="1"/>
    <row r="48445" ht="12.5" hidden="1"/>
    <row r="48446" ht="12.5" hidden="1"/>
    <row r="48447" ht="12.5" hidden="1"/>
    <row r="48448" ht="12.5" hidden="1"/>
    <row r="48449" ht="12.5" hidden="1"/>
    <row r="48450" ht="12.5" hidden="1"/>
    <row r="48451" ht="12.5" hidden="1"/>
    <row r="48452" ht="12.5" hidden="1"/>
    <row r="48453" ht="12.5" hidden="1"/>
    <row r="48454" ht="12.5" hidden="1"/>
    <row r="48455" ht="12.5" hidden="1"/>
    <row r="48456" ht="12.5" hidden="1"/>
    <row r="48457" ht="12.5" hidden="1"/>
    <row r="48458" ht="12.5" hidden="1"/>
    <row r="48459" ht="12.5" hidden="1"/>
    <row r="48460" ht="12.5" hidden="1"/>
    <row r="48461" ht="12.5" hidden="1"/>
    <row r="48462" ht="12.5" hidden="1"/>
    <row r="48463" ht="12.5" hidden="1"/>
    <row r="48464" ht="12.5" hidden="1"/>
    <row r="48465" ht="12.5" hidden="1"/>
    <row r="48466" ht="12.5" hidden="1"/>
    <row r="48467" ht="12.5" hidden="1"/>
    <row r="48468" ht="12.5" hidden="1"/>
    <row r="48469" ht="12.5" hidden="1"/>
    <row r="48470" ht="12.5" hidden="1"/>
    <row r="48471" ht="12.5" hidden="1"/>
    <row r="48472" ht="12.5" hidden="1"/>
    <row r="48473" ht="12.5" hidden="1"/>
    <row r="48474" ht="12.5" hidden="1"/>
    <row r="48475" ht="12.5" hidden="1"/>
    <row r="48476" ht="12.5" hidden="1"/>
    <row r="48477" ht="12.5" hidden="1"/>
    <row r="48478" ht="12.5" hidden="1"/>
    <row r="48479" ht="12.5" hidden="1"/>
    <row r="48480" ht="12.5" hidden="1"/>
    <row r="48481" ht="12.5" hidden="1"/>
    <row r="48482" ht="12.5" hidden="1"/>
    <row r="48483" ht="12.5" hidden="1"/>
    <row r="48484" ht="12.5" hidden="1"/>
    <row r="48485" ht="12.5" hidden="1"/>
    <row r="48486" ht="12.5" hidden="1"/>
    <row r="48487" ht="12.5" hidden="1"/>
    <row r="48488" ht="12.5" hidden="1"/>
    <row r="48489" ht="12.5" hidden="1"/>
    <row r="48490" ht="12.5" hidden="1"/>
    <row r="48491" ht="12.5" hidden="1"/>
    <row r="48492" ht="12.5" hidden="1"/>
    <row r="48493" ht="12.5" hidden="1"/>
    <row r="48494" ht="12.5" hidden="1"/>
    <row r="48495" ht="12.5" hidden="1"/>
    <row r="48496" ht="12.5" hidden="1"/>
    <row r="48497" ht="12.5" hidden="1"/>
    <row r="48498" ht="12.5" hidden="1"/>
    <row r="48499" ht="12.5" hidden="1"/>
    <row r="48500" ht="12.5" hidden="1"/>
    <row r="48501" ht="12.5" hidden="1"/>
    <row r="48502" ht="12.5" hidden="1"/>
    <row r="48503" ht="12.5" hidden="1"/>
    <row r="48504" ht="12.5" hidden="1"/>
    <row r="48505" ht="12.5" hidden="1"/>
    <row r="48506" ht="12.5" hidden="1"/>
    <row r="48507" ht="12.5" hidden="1"/>
    <row r="48508" ht="12.5" hidden="1"/>
    <row r="48509" ht="12.5" hidden="1"/>
    <row r="48510" ht="12.5" hidden="1"/>
    <row r="48511" ht="12.5" hidden="1"/>
    <row r="48512" ht="12.5" hidden="1"/>
    <row r="48513" ht="12.5" hidden="1"/>
    <row r="48514" ht="12.5" hidden="1"/>
    <row r="48515" ht="12.5" hidden="1"/>
    <row r="48516" ht="12.5" hidden="1"/>
    <row r="48517" ht="12.5" hidden="1"/>
    <row r="48518" ht="12.5" hidden="1"/>
    <row r="48519" ht="12.5" hidden="1"/>
    <row r="48520" ht="12.5" hidden="1"/>
    <row r="48521" ht="12.5" hidden="1"/>
    <row r="48522" ht="12.5" hidden="1"/>
    <row r="48523" ht="12.5" hidden="1"/>
    <row r="48524" ht="12.5" hidden="1"/>
    <row r="48525" ht="12.5" hidden="1"/>
    <row r="48526" ht="12.5" hidden="1"/>
    <row r="48527" ht="12.5" hidden="1"/>
    <row r="48528" ht="12.5" hidden="1"/>
    <row r="48529" ht="12.5" hidden="1"/>
    <row r="48530" ht="12.5" hidden="1"/>
    <row r="48531" ht="12.5" hidden="1"/>
    <row r="48532" ht="12.5" hidden="1"/>
    <row r="48533" ht="12.5" hidden="1"/>
    <row r="48534" ht="12.5" hidden="1"/>
    <row r="48535" ht="12.5" hidden="1"/>
    <row r="48536" ht="12.5" hidden="1"/>
    <row r="48537" ht="12.5" hidden="1"/>
    <row r="48538" ht="12.5" hidden="1"/>
    <row r="48539" ht="12.5" hidden="1"/>
    <row r="48540" ht="12.5" hidden="1"/>
    <row r="48541" ht="12.5" hidden="1"/>
    <row r="48542" ht="12.5" hidden="1"/>
    <row r="48543" ht="12.5" hidden="1"/>
    <row r="48544" ht="12.5" hidden="1"/>
    <row r="48545" ht="12.5" hidden="1"/>
    <row r="48546" ht="12.5" hidden="1"/>
    <row r="48547" ht="12.5" hidden="1"/>
    <row r="48548" ht="12.5" hidden="1"/>
    <row r="48549" ht="12.5" hidden="1"/>
    <row r="48550" ht="12.5" hidden="1"/>
    <row r="48551" ht="12.5" hidden="1"/>
    <row r="48552" ht="12.5" hidden="1"/>
    <row r="48553" ht="12.5" hidden="1"/>
    <row r="48554" ht="12.5" hidden="1"/>
    <row r="48555" ht="12.5" hidden="1"/>
    <row r="48556" ht="12.5" hidden="1"/>
    <row r="48557" ht="12.5" hidden="1"/>
    <row r="48558" ht="12.5" hidden="1"/>
    <row r="48559" ht="12.5" hidden="1"/>
    <row r="48560" ht="12.5" hidden="1"/>
    <row r="48561" ht="12.5" hidden="1"/>
    <row r="48562" ht="12.5" hidden="1"/>
    <row r="48563" ht="12.5" hidden="1"/>
    <row r="48564" ht="12.5" hidden="1"/>
    <row r="48565" ht="12.5" hidden="1"/>
    <row r="48566" ht="12.5" hidden="1"/>
    <row r="48567" ht="12.5" hidden="1"/>
    <row r="48568" ht="12.5" hidden="1"/>
    <row r="48569" ht="12.5" hidden="1"/>
    <row r="48570" ht="12.5" hidden="1"/>
    <row r="48571" ht="12.5" hidden="1"/>
    <row r="48572" ht="12.5" hidden="1"/>
    <row r="48573" ht="12.5" hidden="1"/>
    <row r="48574" ht="12.5" hidden="1"/>
    <row r="48575" ht="12.5" hidden="1"/>
    <row r="48576" ht="12.5" hidden="1"/>
    <row r="48577" ht="12.5" hidden="1"/>
    <row r="48578" ht="12.5" hidden="1"/>
    <row r="48579" ht="12.5" hidden="1"/>
    <row r="48580" ht="12.5" hidden="1"/>
    <row r="48581" ht="12.5" hidden="1"/>
    <row r="48582" ht="12.5" hidden="1"/>
    <row r="48583" ht="12.5" hidden="1"/>
    <row r="48584" ht="12.5" hidden="1"/>
    <row r="48585" ht="12.5" hidden="1"/>
    <row r="48586" ht="12.5" hidden="1"/>
    <row r="48587" ht="12.5" hidden="1"/>
    <row r="48588" ht="12.5" hidden="1"/>
    <row r="48589" ht="12.5" hidden="1"/>
    <row r="48590" ht="12.5" hidden="1"/>
    <row r="48591" ht="12.5" hidden="1"/>
    <row r="48592" ht="12.5" hidden="1"/>
    <row r="48593" ht="12.5" hidden="1"/>
    <row r="48594" ht="12.5" hidden="1"/>
    <row r="48595" ht="12.5" hidden="1"/>
    <row r="48596" ht="12.5" hidden="1"/>
    <row r="48597" ht="12.5" hidden="1"/>
    <row r="48598" ht="12.5" hidden="1"/>
    <row r="48599" ht="12.5" hidden="1"/>
    <row r="48600" ht="12.5" hidden="1"/>
    <row r="48601" ht="12.5" hidden="1"/>
    <row r="48602" ht="12.5" hidden="1"/>
    <row r="48603" ht="12.5" hidden="1"/>
    <row r="48604" ht="12.5" hidden="1"/>
    <row r="48605" ht="12.5" hidden="1"/>
    <row r="48606" ht="12.5" hidden="1"/>
    <row r="48607" ht="12.5" hidden="1"/>
    <row r="48608" ht="12.5" hidden="1"/>
    <row r="48609" ht="12.5" hidden="1"/>
    <row r="48610" ht="12.5" hidden="1"/>
    <row r="48611" ht="12.5" hidden="1"/>
    <row r="48612" ht="12.5" hidden="1"/>
    <row r="48613" ht="12.5" hidden="1"/>
    <row r="48614" ht="12.5" hidden="1"/>
    <row r="48615" ht="12.5" hidden="1"/>
    <row r="48616" ht="12.5" hidden="1"/>
    <row r="48617" ht="12.5" hidden="1"/>
    <row r="48618" ht="12.5" hidden="1"/>
    <row r="48619" ht="12.5" hidden="1"/>
    <row r="48620" ht="12.5" hidden="1"/>
    <row r="48621" ht="12.5" hidden="1"/>
    <row r="48622" ht="12.5" hidden="1"/>
    <row r="48623" ht="12.5" hidden="1"/>
    <row r="48624" ht="12.5" hidden="1"/>
    <row r="48625" ht="12.5" hidden="1"/>
    <row r="48626" ht="12.5" hidden="1"/>
    <row r="48627" ht="12.5" hidden="1"/>
    <row r="48628" ht="12.5" hidden="1"/>
    <row r="48629" ht="12.5" hidden="1"/>
    <row r="48630" ht="12.5" hidden="1"/>
    <row r="48631" ht="12.5" hidden="1"/>
    <row r="48632" ht="12.5" hidden="1"/>
    <row r="48633" ht="12.5" hidden="1"/>
    <row r="48634" ht="12.5" hidden="1"/>
    <row r="48635" ht="12.5" hidden="1"/>
    <row r="48636" ht="12.5" hidden="1"/>
    <row r="48637" ht="12.5" hidden="1"/>
    <row r="48638" ht="12.5" hidden="1"/>
    <row r="48639" ht="12.5" hidden="1"/>
    <row r="48640" ht="12.5" hidden="1"/>
    <row r="48641" ht="12.5" hidden="1"/>
    <row r="48642" ht="12.5" hidden="1"/>
    <row r="48643" ht="12.5" hidden="1"/>
    <row r="48644" ht="12.5" hidden="1"/>
    <row r="48645" ht="12.5" hidden="1"/>
    <row r="48646" ht="12.5" hidden="1"/>
    <row r="48647" ht="12.5" hidden="1"/>
    <row r="48648" ht="12.5" hidden="1"/>
    <row r="48649" ht="12.5" hidden="1"/>
    <row r="48650" ht="12.5" hidden="1"/>
    <row r="48651" ht="12.5" hidden="1"/>
    <row r="48652" ht="12.5" hidden="1"/>
    <row r="48653" ht="12.5" hidden="1"/>
    <row r="48654" ht="12.5" hidden="1"/>
    <row r="48655" ht="12.5" hidden="1"/>
    <row r="48656" ht="12.5" hidden="1"/>
    <row r="48657" ht="12.5" hidden="1"/>
    <row r="48658" ht="12.5" hidden="1"/>
    <row r="48659" ht="12.5" hidden="1"/>
    <row r="48660" ht="12.5" hidden="1"/>
    <row r="48661" ht="12.5" hidden="1"/>
    <row r="48662" ht="12.5" hidden="1"/>
    <row r="48663" ht="12.5" hidden="1"/>
    <row r="48664" ht="12.5" hidden="1"/>
    <row r="48665" ht="12.5" hidden="1"/>
    <row r="48666" ht="12.5" hidden="1"/>
    <row r="48667" ht="12.5" hidden="1"/>
    <row r="48668" ht="12.5" hidden="1"/>
    <row r="48669" ht="12.5" hidden="1"/>
    <row r="48670" ht="12.5" hidden="1"/>
    <row r="48671" ht="12.5" hidden="1"/>
    <row r="48672" ht="12.5" hidden="1"/>
    <row r="48673" ht="12.5" hidden="1"/>
    <row r="48674" ht="12.5" hidden="1"/>
    <row r="48675" ht="12.5" hidden="1"/>
    <row r="48676" ht="12.5" hidden="1"/>
    <row r="48677" ht="12.5" hidden="1"/>
    <row r="48678" ht="12.5" hidden="1"/>
    <row r="48679" ht="12.5" hidden="1"/>
    <row r="48680" ht="12.5" hidden="1"/>
    <row r="48681" ht="12.5" hidden="1"/>
    <row r="48682" ht="12.5" hidden="1"/>
    <row r="48683" ht="12.5" hidden="1"/>
    <row r="48684" ht="12.5" hidden="1"/>
    <row r="48685" ht="12.5" hidden="1"/>
    <row r="48686" ht="12.5" hidden="1"/>
    <row r="48687" ht="12.5" hidden="1"/>
    <row r="48688" ht="12.5" hidden="1"/>
    <row r="48689" ht="12.5" hidden="1"/>
    <row r="48690" ht="12.5" hidden="1"/>
    <row r="48691" ht="12.5" hidden="1"/>
    <row r="48692" ht="12.5" hidden="1"/>
    <row r="48693" ht="12.5" hidden="1"/>
    <row r="48694" ht="12.5" hidden="1"/>
    <row r="48695" ht="12.5" hidden="1"/>
    <row r="48696" ht="12.5" hidden="1"/>
    <row r="48697" ht="12.5" hidden="1"/>
    <row r="48698" ht="12.5" hidden="1"/>
    <row r="48699" ht="12.5" hidden="1"/>
    <row r="48700" ht="12.5" hidden="1"/>
    <row r="48701" ht="12.5" hidden="1"/>
    <row r="48702" ht="12.5" hidden="1"/>
    <row r="48703" ht="12.5" hidden="1"/>
    <row r="48704" ht="12.5" hidden="1"/>
    <row r="48705" ht="12.5" hidden="1"/>
    <row r="48706" ht="12.5" hidden="1"/>
    <row r="48707" ht="12.5" hidden="1"/>
    <row r="48708" ht="12.5" hidden="1"/>
    <row r="48709" ht="12.5" hidden="1"/>
    <row r="48710" ht="12.5" hidden="1"/>
    <row r="48711" ht="12.5" hidden="1"/>
    <row r="48712" ht="12.5" hidden="1"/>
    <row r="48713" ht="12.5" hidden="1"/>
    <row r="48714" ht="12.5" hidden="1"/>
    <row r="48715" ht="12.5" hidden="1"/>
    <row r="48716" ht="12.5" hidden="1"/>
    <row r="48717" ht="12.5" hidden="1"/>
    <row r="48718" ht="12.5" hidden="1"/>
    <row r="48719" ht="12.5" hidden="1"/>
    <row r="48720" ht="12.5" hidden="1"/>
    <row r="48721" ht="12.5" hidden="1"/>
    <row r="48722" ht="12.5" hidden="1"/>
    <row r="48723" ht="12.5" hidden="1"/>
    <row r="48724" ht="12.5" hidden="1"/>
    <row r="48725" ht="12.5" hidden="1"/>
    <row r="48726" ht="12.5" hidden="1"/>
    <row r="48727" ht="12.5" hidden="1"/>
    <row r="48728" ht="12.5" hidden="1"/>
    <row r="48729" ht="12.5" hidden="1"/>
    <row r="48730" ht="12.5" hidden="1"/>
    <row r="48731" ht="12.5" hidden="1"/>
    <row r="48732" ht="12.5" hidden="1"/>
    <row r="48733" ht="12.5" hidden="1"/>
    <row r="48734" ht="12.5" hidden="1"/>
    <row r="48735" ht="12.5" hidden="1"/>
    <row r="48736" ht="12.5" hidden="1"/>
    <row r="48737" ht="12.5" hidden="1"/>
    <row r="48738" ht="12.5" hidden="1"/>
    <row r="48739" ht="12.5" hidden="1"/>
    <row r="48740" ht="12.5" hidden="1"/>
    <row r="48741" ht="12.5" hidden="1"/>
    <row r="48742" ht="12.5" hidden="1"/>
    <row r="48743" ht="12.5" hidden="1"/>
    <row r="48744" ht="12.5" hidden="1"/>
    <row r="48745" ht="12.5" hidden="1"/>
    <row r="48746" ht="12.5" hidden="1"/>
    <row r="48747" ht="12.5" hidden="1"/>
    <row r="48748" ht="12.5" hidden="1"/>
    <row r="48749" ht="12.5" hidden="1"/>
    <row r="48750" ht="12.5" hidden="1"/>
    <row r="48751" ht="12.5" hidden="1"/>
    <row r="48752" ht="12.5" hidden="1"/>
    <row r="48753" ht="12.5" hidden="1"/>
    <row r="48754" ht="12.5" hidden="1"/>
    <row r="48755" ht="12.5" hidden="1"/>
    <row r="48756" ht="12.5" hidden="1"/>
    <row r="48757" ht="12.5" hidden="1"/>
    <row r="48758" ht="12.5" hidden="1"/>
    <row r="48759" ht="12.5" hidden="1"/>
    <row r="48760" ht="12.5" hidden="1"/>
    <row r="48761" ht="12.5" hidden="1"/>
    <row r="48762" ht="12.5" hidden="1"/>
    <row r="48763" ht="12.5" hidden="1"/>
    <row r="48764" ht="12.5" hidden="1"/>
    <row r="48765" ht="12.5" hidden="1"/>
    <row r="48766" ht="12.5" hidden="1"/>
    <row r="48767" ht="12.5" hidden="1"/>
    <row r="48768" ht="12.5" hidden="1"/>
    <row r="48769" ht="12.5" hidden="1"/>
    <row r="48770" ht="12.5" hidden="1"/>
    <row r="48771" ht="12.5" hidden="1"/>
    <row r="48772" ht="12.5" hidden="1"/>
    <row r="48773" ht="12.5" hidden="1"/>
    <row r="48774" ht="12.5" hidden="1"/>
    <row r="48775" ht="12.5" hidden="1"/>
    <row r="48776" ht="12.5" hidden="1"/>
    <row r="48777" ht="12.5" hidden="1"/>
    <row r="48778" ht="12.5" hidden="1"/>
    <row r="48779" ht="12.5" hidden="1"/>
    <row r="48780" ht="12.5" hidden="1"/>
    <row r="48781" ht="12.5" hidden="1"/>
    <row r="48782" ht="12.5" hidden="1"/>
    <row r="48783" ht="12.5" hidden="1"/>
    <row r="48784" ht="12.5" hidden="1"/>
    <row r="48785" ht="12.5" hidden="1"/>
    <row r="48786" ht="12.5" hidden="1"/>
    <row r="48787" ht="12.5" hidden="1"/>
    <row r="48788" ht="12.5" hidden="1"/>
    <row r="48789" ht="12.5" hidden="1"/>
    <row r="48790" ht="12.5" hidden="1"/>
    <row r="48791" ht="12.5" hidden="1"/>
    <row r="48792" ht="12.5" hidden="1"/>
    <row r="48793" ht="12.5" hidden="1"/>
    <row r="48794" ht="12.5" hidden="1"/>
    <row r="48795" ht="12.5" hidden="1"/>
    <row r="48796" ht="12.5" hidden="1"/>
    <row r="48797" ht="12.5" hidden="1"/>
    <row r="48798" ht="12.5" hidden="1"/>
    <row r="48799" ht="12.5" hidden="1"/>
    <row r="48800" ht="12.5" hidden="1"/>
    <row r="48801" ht="12.5" hidden="1"/>
    <row r="48802" ht="12.5" hidden="1"/>
    <row r="48803" ht="12.5" hidden="1"/>
    <row r="48804" ht="12.5" hidden="1"/>
    <row r="48805" ht="12.5" hidden="1"/>
    <row r="48806" ht="12.5" hidden="1"/>
    <row r="48807" ht="12.5" hidden="1"/>
    <row r="48808" ht="12.5" hidden="1"/>
    <row r="48809" ht="12.5" hidden="1"/>
    <row r="48810" ht="12.5" hidden="1"/>
    <row r="48811" ht="12.5" hidden="1"/>
    <row r="48812" ht="12.5" hidden="1"/>
    <row r="48813" ht="12.5" hidden="1"/>
    <row r="48814" ht="12.5" hidden="1"/>
    <row r="48815" ht="12.5" hidden="1"/>
    <row r="48816" ht="12.5" hidden="1"/>
    <row r="48817" ht="12.5" hidden="1"/>
    <row r="48818" ht="12.5" hidden="1"/>
    <row r="48819" ht="12.5" hidden="1"/>
    <row r="48820" ht="12.5" hidden="1"/>
    <row r="48821" ht="12.5" hidden="1"/>
    <row r="48822" ht="12.5" hidden="1"/>
    <row r="48823" ht="12.5" hidden="1"/>
    <row r="48824" ht="12.5" hidden="1"/>
    <row r="48825" ht="12.5" hidden="1"/>
    <row r="48826" ht="12.5" hidden="1"/>
    <row r="48827" ht="12.5" hidden="1"/>
    <row r="48828" ht="12.5" hidden="1"/>
    <row r="48829" ht="12.5" hidden="1"/>
    <row r="48830" ht="12.5" hidden="1"/>
    <row r="48831" ht="12.5" hidden="1"/>
    <row r="48832" ht="12.5" hidden="1"/>
    <row r="48833" ht="12.5" hidden="1"/>
    <row r="48834" ht="12.5" hidden="1"/>
    <row r="48835" ht="12.5" hidden="1"/>
    <row r="48836" ht="12.5" hidden="1"/>
    <row r="48837" ht="12.5" hidden="1"/>
    <row r="48838" ht="12.5" hidden="1"/>
    <row r="48839" ht="12.5" hidden="1"/>
    <row r="48840" ht="12.5" hidden="1"/>
    <row r="48841" ht="12.5" hidden="1"/>
    <row r="48842" ht="12.5" hidden="1"/>
    <row r="48843" ht="12.5" hidden="1"/>
    <row r="48844" ht="12.5" hidden="1"/>
    <row r="48845" ht="12.5" hidden="1"/>
    <row r="48846" ht="12.5" hidden="1"/>
    <row r="48847" ht="12.5" hidden="1"/>
    <row r="48848" ht="12.5" hidden="1"/>
    <row r="48849" ht="12.5" hidden="1"/>
    <row r="48850" ht="12.5" hidden="1"/>
    <row r="48851" ht="12.5" hidden="1"/>
    <row r="48852" ht="12.5" hidden="1"/>
    <row r="48853" ht="12.5" hidden="1"/>
    <row r="48854" ht="12.5" hidden="1"/>
    <row r="48855" ht="12.5" hidden="1"/>
    <row r="48856" ht="12.5" hidden="1"/>
    <row r="48857" ht="12.5" hidden="1"/>
    <row r="48858" ht="12.5" hidden="1"/>
    <row r="48859" ht="12.5" hidden="1"/>
    <row r="48860" ht="12.5" hidden="1"/>
    <row r="48861" ht="12.5" hidden="1"/>
    <row r="48862" ht="12.5" hidden="1"/>
    <row r="48863" ht="12.5" hidden="1"/>
    <row r="48864" ht="12.5" hidden="1"/>
    <row r="48865" ht="12.5" hidden="1"/>
    <row r="48866" ht="12.5" hidden="1"/>
    <row r="48867" ht="12.5" hidden="1"/>
    <row r="48868" ht="12.5" hidden="1"/>
    <row r="48869" ht="12.5" hidden="1"/>
    <row r="48870" ht="12.5" hidden="1"/>
    <row r="48871" ht="12.5" hidden="1"/>
    <row r="48872" ht="12.5" hidden="1"/>
    <row r="48873" ht="12.5" hidden="1"/>
    <row r="48874" ht="12.5" hidden="1"/>
    <row r="48875" ht="12.5" hidden="1"/>
    <row r="48876" ht="12.5" hidden="1"/>
    <row r="48877" ht="12.5" hidden="1"/>
    <row r="48878" ht="12.5" hidden="1"/>
    <row r="48879" ht="12.5" hidden="1"/>
    <row r="48880" ht="12.5" hidden="1"/>
    <row r="48881" ht="12.5" hidden="1"/>
    <row r="48882" ht="12.5" hidden="1"/>
    <row r="48883" ht="12.5" hidden="1"/>
    <row r="48884" ht="12.5" hidden="1"/>
    <row r="48885" ht="12.5" hidden="1"/>
    <row r="48886" ht="12.5" hidden="1"/>
    <row r="48887" ht="12.5" hidden="1"/>
    <row r="48888" ht="12.5" hidden="1"/>
    <row r="48889" ht="12.5" hidden="1"/>
    <row r="48890" ht="12.5" hidden="1"/>
    <row r="48891" ht="12.5" hidden="1"/>
    <row r="48892" ht="12.5" hidden="1"/>
    <row r="48893" ht="12.5" hidden="1"/>
    <row r="48894" ht="12.5" hidden="1"/>
    <row r="48895" ht="12.5" hidden="1"/>
    <row r="48896" ht="12.5" hidden="1"/>
    <row r="48897" ht="12.5" hidden="1"/>
    <row r="48898" ht="12.5" hidden="1"/>
    <row r="48899" ht="12.5" hidden="1"/>
    <row r="48900" ht="12.5" hidden="1"/>
    <row r="48901" ht="12.5" hidden="1"/>
    <row r="48902" ht="12.5" hidden="1"/>
    <row r="48903" ht="12.5" hidden="1"/>
    <row r="48904" ht="12.5" hidden="1"/>
    <row r="48905" ht="12.5" hidden="1"/>
    <row r="48906" ht="12.5" hidden="1"/>
    <row r="48907" ht="12.5" hidden="1"/>
    <row r="48908" ht="12.5" hidden="1"/>
    <row r="48909" ht="12.5" hidden="1"/>
    <row r="48910" ht="12.5" hidden="1"/>
    <row r="48911" ht="12.5" hidden="1"/>
    <row r="48912" ht="12.5" hidden="1"/>
    <row r="48913" ht="12.5" hidden="1"/>
    <row r="48914" ht="12.5" hidden="1"/>
    <row r="48915" ht="12.5" hidden="1"/>
    <row r="48916" ht="12.5" hidden="1"/>
    <row r="48917" ht="12.5" hidden="1"/>
    <row r="48918" ht="12.5" hidden="1"/>
    <row r="48919" ht="12.5" hidden="1"/>
    <row r="48920" ht="12.5" hidden="1"/>
    <row r="48921" ht="12.5" hidden="1"/>
    <row r="48922" ht="12.5" hidden="1"/>
    <row r="48923" ht="12.5" hidden="1"/>
    <row r="48924" ht="12.5" hidden="1"/>
    <row r="48925" ht="12.5" hidden="1"/>
    <row r="48926" ht="12.5" hidden="1"/>
    <row r="48927" ht="12.5" hidden="1"/>
    <row r="48928" ht="12.5" hidden="1"/>
    <row r="48929" ht="12.5" hidden="1"/>
    <row r="48930" ht="12.5" hidden="1"/>
    <row r="48931" ht="12.5" hidden="1"/>
    <row r="48932" ht="12.5" hidden="1"/>
    <row r="48933" ht="12.5" hidden="1"/>
    <row r="48934" ht="12.5" hidden="1"/>
    <row r="48935" ht="12.5" hidden="1"/>
    <row r="48936" ht="12.5" hidden="1"/>
    <row r="48937" ht="12.5" hidden="1"/>
    <row r="48938" ht="12.5" hidden="1"/>
    <row r="48939" ht="12.5" hidden="1"/>
    <row r="48940" ht="12.5" hidden="1"/>
    <row r="48941" ht="12.5" hidden="1"/>
    <row r="48942" ht="12.5" hidden="1"/>
    <row r="48943" ht="12.5" hidden="1"/>
    <row r="48944" ht="12.5" hidden="1"/>
    <row r="48945" ht="12.5" hidden="1"/>
    <row r="48946" ht="12.5" hidden="1"/>
    <row r="48947" ht="12.5" hidden="1"/>
    <row r="48948" ht="12.5" hidden="1"/>
    <row r="48949" ht="12.5" hidden="1"/>
    <row r="48950" ht="12.5" hidden="1"/>
    <row r="48951" ht="12.5" hidden="1"/>
    <row r="48952" ht="12.5" hidden="1"/>
    <row r="48953" ht="12.5" hidden="1"/>
    <row r="48954" ht="12.5" hidden="1"/>
    <row r="48955" ht="12.5" hidden="1"/>
    <row r="48956" ht="12.5" hidden="1"/>
    <row r="48957" ht="12.5" hidden="1"/>
    <row r="48958" ht="12.5" hidden="1"/>
    <row r="48959" ht="12.5" hidden="1"/>
    <row r="48960" ht="12.5" hidden="1"/>
    <row r="48961" ht="12.5" hidden="1"/>
    <row r="48962" ht="12.5" hidden="1"/>
    <row r="48963" ht="12.5" hidden="1"/>
    <row r="48964" ht="12.5" hidden="1"/>
    <row r="48965" ht="12.5" hidden="1"/>
    <row r="48966" ht="12.5" hidden="1"/>
    <row r="48967" ht="12.5" hidden="1"/>
    <row r="48968" ht="12.5" hidden="1"/>
    <row r="48969" ht="12.5" hidden="1"/>
    <row r="48970" ht="12.5" hidden="1"/>
    <row r="48971" ht="12.5" hidden="1"/>
    <row r="48972" ht="12.5" hidden="1"/>
    <row r="48973" ht="12.5" hidden="1"/>
    <row r="48974" ht="12.5" hidden="1"/>
    <row r="48975" ht="12.5" hidden="1"/>
    <row r="48976" ht="12.5" hidden="1"/>
    <row r="48977" ht="12.5" hidden="1"/>
    <row r="48978" ht="12.5" hidden="1"/>
    <row r="48979" ht="12.5" hidden="1"/>
    <row r="48980" ht="12.5" hidden="1"/>
    <row r="48981" ht="12.5" hidden="1"/>
    <row r="48982" ht="12.5" hidden="1"/>
    <row r="48983" ht="12.5" hidden="1"/>
    <row r="48984" ht="12.5" hidden="1"/>
    <row r="48985" ht="12.5" hidden="1"/>
    <row r="48986" ht="12.5" hidden="1"/>
    <row r="48987" ht="12.5" hidden="1"/>
    <row r="48988" ht="12.5" hidden="1"/>
    <row r="48989" ht="12.5" hidden="1"/>
    <row r="48990" ht="12.5" hidden="1"/>
    <row r="48991" ht="12.5" hidden="1"/>
    <row r="48992" ht="12.5" hidden="1"/>
    <row r="48993" ht="12.5" hidden="1"/>
    <row r="48994" ht="12.5" hidden="1"/>
    <row r="48995" ht="12.5" hidden="1"/>
    <row r="48996" ht="12.5" hidden="1"/>
    <row r="48997" ht="12.5" hidden="1"/>
    <row r="48998" ht="12.5" hidden="1"/>
    <row r="48999" ht="12.5" hidden="1"/>
    <row r="49000" ht="12.5" hidden="1"/>
    <row r="49001" ht="12.5" hidden="1"/>
    <row r="49002" ht="12.5" hidden="1"/>
    <row r="49003" ht="12.5" hidden="1"/>
    <row r="49004" ht="12.5" hidden="1"/>
    <row r="49005" ht="12.5" hidden="1"/>
    <row r="49006" ht="12.5" hidden="1"/>
    <row r="49007" ht="12.5" hidden="1"/>
    <row r="49008" ht="12.5" hidden="1"/>
    <row r="49009" ht="12.5" hidden="1"/>
    <row r="49010" ht="12.5" hidden="1"/>
    <row r="49011" ht="12.5" hidden="1"/>
    <row r="49012" ht="12.5" hidden="1"/>
    <row r="49013" ht="12.5" hidden="1"/>
    <row r="49014" ht="12.5" hidden="1"/>
    <row r="49015" ht="12.5" hidden="1"/>
    <row r="49016" ht="12.5" hidden="1"/>
    <row r="49017" ht="12.5" hidden="1"/>
    <row r="49018" ht="12.5" hidden="1"/>
    <row r="49019" ht="12.5" hidden="1"/>
    <row r="49020" ht="12.5" hidden="1"/>
    <row r="49021" ht="12.5" hidden="1"/>
    <row r="49022" ht="12.5" hidden="1"/>
    <row r="49023" ht="12.5" hidden="1"/>
    <row r="49024" ht="12.5" hidden="1"/>
    <row r="49025" ht="12.5" hidden="1"/>
    <row r="49026" ht="12.5" hidden="1"/>
    <row r="49027" ht="12.5" hidden="1"/>
    <row r="49028" ht="12.5" hidden="1"/>
    <row r="49029" ht="12.5" hidden="1"/>
    <row r="49030" ht="12.5" hidden="1"/>
    <row r="49031" ht="12.5" hidden="1"/>
    <row r="49032" ht="12.5" hidden="1"/>
    <row r="49033" ht="12.5" hidden="1"/>
    <row r="49034" ht="12.5" hidden="1"/>
    <row r="49035" ht="12.5" hidden="1"/>
    <row r="49036" ht="12.5" hidden="1"/>
    <row r="49037" ht="12.5" hidden="1"/>
    <row r="49038" ht="12.5" hidden="1"/>
    <row r="49039" ht="12.5" hidden="1"/>
    <row r="49040" ht="12.5" hidden="1"/>
    <row r="49041" ht="12.5" hidden="1"/>
    <row r="49042" ht="12.5" hidden="1"/>
    <row r="49043" ht="12.5" hidden="1"/>
    <row r="49044" ht="12.5" hidden="1"/>
    <row r="49045" ht="12.5" hidden="1"/>
    <row r="49046" ht="12.5" hidden="1"/>
    <row r="49047" ht="12.5" hidden="1"/>
    <row r="49048" ht="12.5" hidden="1"/>
    <row r="49049" ht="12.5" hidden="1"/>
    <row r="49050" ht="12.5" hidden="1"/>
    <row r="49051" ht="12.5" hidden="1"/>
    <row r="49052" ht="12.5" hidden="1"/>
    <row r="49053" ht="12.5" hidden="1"/>
    <row r="49054" ht="12.5" hidden="1"/>
    <row r="49055" ht="12.5" hidden="1"/>
    <row r="49056" ht="12.5" hidden="1"/>
    <row r="49057" ht="12.5" hidden="1"/>
    <row r="49058" ht="12.5" hidden="1"/>
    <row r="49059" ht="12.5" hidden="1"/>
    <row r="49060" ht="12.5" hidden="1"/>
    <row r="49061" ht="12.5" hidden="1"/>
    <row r="49062" ht="12.5" hidden="1"/>
    <row r="49063" ht="12.5" hidden="1"/>
    <row r="49064" ht="12.5" hidden="1"/>
    <row r="49065" ht="12.5" hidden="1"/>
    <row r="49066" ht="12.5" hidden="1"/>
    <row r="49067" ht="12.5" hidden="1"/>
    <row r="49068" ht="12.5" hidden="1"/>
    <row r="49069" ht="12.5" hidden="1"/>
    <row r="49070" ht="12.5" hidden="1"/>
    <row r="49071" ht="12.5" hidden="1"/>
    <row r="49072" ht="12.5" hidden="1"/>
    <row r="49073" ht="12.5" hidden="1"/>
    <row r="49074" ht="12.5" hidden="1"/>
    <row r="49075" ht="12.5" hidden="1"/>
    <row r="49076" ht="12.5" hidden="1"/>
    <row r="49077" ht="12.5" hidden="1"/>
    <row r="49078" ht="12.5" hidden="1"/>
    <row r="49079" ht="12.5" hidden="1"/>
    <row r="49080" ht="12.5" hidden="1"/>
    <row r="49081" ht="12.5" hidden="1"/>
    <row r="49082" ht="12.5" hidden="1"/>
    <row r="49083" ht="12.5" hidden="1"/>
    <row r="49084" ht="12.5" hidden="1"/>
    <row r="49085" ht="12.5" hidden="1"/>
    <row r="49086" ht="12.5" hidden="1"/>
    <row r="49087" ht="12.5" hidden="1"/>
    <row r="49088" ht="12.5" hidden="1"/>
    <row r="49089" ht="12.5" hidden="1"/>
    <row r="49090" ht="12.5" hidden="1"/>
    <row r="49091" ht="12.5" hidden="1"/>
    <row r="49092" ht="12.5" hidden="1"/>
    <row r="49093" ht="12.5" hidden="1"/>
    <row r="49094" ht="12.5" hidden="1"/>
    <row r="49095" ht="12.5" hidden="1"/>
    <row r="49096" ht="12.5" hidden="1"/>
    <row r="49097" ht="12.5" hidden="1"/>
    <row r="49098" ht="12.5" hidden="1"/>
    <row r="49099" ht="12.5" hidden="1"/>
    <row r="49100" ht="12.5" hidden="1"/>
    <row r="49101" ht="12.5" hidden="1"/>
    <row r="49102" ht="12.5" hidden="1"/>
    <row r="49103" ht="12.5" hidden="1"/>
    <row r="49104" ht="12.5" hidden="1"/>
    <row r="49105" ht="12.5" hidden="1"/>
    <row r="49106" ht="12.5" hidden="1"/>
    <row r="49107" ht="12.5" hidden="1"/>
    <row r="49108" ht="12.5" hidden="1"/>
    <row r="49109" ht="12.5" hidden="1"/>
    <row r="49110" ht="12.5" hidden="1"/>
    <row r="49111" ht="12.5" hidden="1"/>
    <row r="49112" ht="12.5" hidden="1"/>
    <row r="49113" ht="12.5" hidden="1"/>
    <row r="49114" ht="12.5" hidden="1"/>
    <row r="49115" ht="12.5" hidden="1"/>
    <row r="49116" ht="12.5" hidden="1"/>
    <row r="49117" ht="12.5" hidden="1"/>
    <row r="49118" ht="12.5" hidden="1"/>
    <row r="49119" ht="12.5" hidden="1"/>
    <row r="49120" ht="12.5" hidden="1"/>
    <row r="49121" ht="12.5" hidden="1"/>
    <row r="49122" ht="12.5" hidden="1"/>
    <row r="49123" ht="12.5" hidden="1"/>
    <row r="49124" ht="12.5" hidden="1"/>
    <row r="49125" ht="12.5" hidden="1"/>
    <row r="49126" ht="12.5" hidden="1"/>
    <row r="49127" ht="12.5" hidden="1"/>
    <row r="49128" ht="12.5" hidden="1"/>
    <row r="49129" ht="12.5" hidden="1"/>
    <row r="49130" ht="12.5" hidden="1"/>
    <row r="49131" ht="12.5" hidden="1"/>
    <row r="49132" ht="12.5" hidden="1"/>
    <row r="49133" ht="12.5" hidden="1"/>
    <row r="49134" ht="12.5" hidden="1"/>
    <row r="49135" ht="12.5" hidden="1"/>
    <row r="49136" ht="12.5" hidden="1"/>
    <row r="49137" ht="12.5" hidden="1"/>
    <row r="49138" ht="12.5" hidden="1"/>
    <row r="49139" ht="12.5" hidden="1"/>
    <row r="49140" ht="12.5" hidden="1"/>
    <row r="49141" ht="12.5" hidden="1"/>
    <row r="49142" ht="12.5" hidden="1"/>
    <row r="49143" ht="12.5" hidden="1"/>
    <row r="49144" ht="12.5" hidden="1"/>
    <row r="49145" ht="12.5" hidden="1"/>
    <row r="49146" ht="12.5" hidden="1"/>
    <row r="49147" ht="12.5" hidden="1"/>
    <row r="49148" ht="12.5" hidden="1"/>
    <row r="49149" ht="12.5" hidden="1"/>
    <row r="49150" ht="12.5" hidden="1"/>
    <row r="49151" ht="12.5" hidden="1"/>
    <row r="49152" ht="12.5" hidden="1"/>
    <row r="49153" ht="12.5" hidden="1"/>
    <row r="49154" ht="12.5" hidden="1"/>
    <row r="49155" ht="12.5" hidden="1"/>
    <row r="49156" ht="12.5" hidden="1"/>
    <row r="49157" ht="12.5" hidden="1"/>
    <row r="49158" ht="12.5" hidden="1"/>
    <row r="49159" ht="12.5" hidden="1"/>
    <row r="49160" ht="12.5" hidden="1"/>
    <row r="49161" ht="12.5" hidden="1"/>
    <row r="49162" ht="12.5" hidden="1"/>
    <row r="49163" ht="12.5" hidden="1"/>
    <row r="49164" ht="12.5" hidden="1"/>
    <row r="49165" ht="12.5" hidden="1"/>
    <row r="49166" ht="12.5" hidden="1"/>
    <row r="49167" ht="12.5" hidden="1"/>
    <row r="49168" ht="12.5" hidden="1"/>
    <row r="49169" ht="12.5" hidden="1"/>
    <row r="49170" ht="12.5" hidden="1"/>
    <row r="49171" ht="12.5" hidden="1"/>
    <row r="49172" ht="12.5" hidden="1"/>
    <row r="49173" ht="12.5" hidden="1"/>
    <row r="49174" ht="12.5" hidden="1"/>
    <row r="49175" ht="12.5" hidden="1"/>
    <row r="49176" ht="12.5" hidden="1"/>
    <row r="49177" ht="12.5" hidden="1"/>
    <row r="49178" ht="12.5" hidden="1"/>
    <row r="49179" ht="12.5" hidden="1"/>
    <row r="49180" ht="12.5" hidden="1"/>
    <row r="49181" ht="12.5" hidden="1"/>
    <row r="49182" ht="12.5" hidden="1"/>
    <row r="49183" ht="12.5" hidden="1"/>
    <row r="49184" ht="12.5" hidden="1"/>
    <row r="49185" ht="12.5" hidden="1"/>
    <row r="49186" ht="12.5" hidden="1"/>
    <row r="49187" ht="12.5" hidden="1"/>
    <row r="49188" ht="12.5" hidden="1"/>
    <row r="49189" ht="12.5" hidden="1"/>
    <row r="49190" ht="12.5" hidden="1"/>
    <row r="49191" ht="12.5" hidden="1"/>
    <row r="49192" ht="12.5" hidden="1"/>
    <row r="49193" ht="12.5" hidden="1"/>
    <row r="49194" ht="12.5" hidden="1"/>
    <row r="49195" ht="12.5" hidden="1"/>
    <row r="49196" ht="12.5" hidden="1"/>
    <row r="49197" ht="12.5" hidden="1"/>
    <row r="49198" ht="12.5" hidden="1"/>
    <row r="49199" ht="12.5" hidden="1"/>
    <row r="49200" ht="12.5" hidden="1"/>
    <row r="49201" ht="12.5" hidden="1"/>
    <row r="49202" ht="12.5" hidden="1"/>
    <row r="49203" ht="12.5" hidden="1"/>
    <row r="49204" ht="12.5" hidden="1"/>
    <row r="49205" ht="12.5" hidden="1"/>
    <row r="49206" ht="12.5" hidden="1"/>
    <row r="49207" ht="12.5" hidden="1"/>
    <row r="49208" ht="12.5" hidden="1"/>
    <row r="49209" ht="12.5" hidden="1"/>
    <row r="49210" ht="12.5" hidden="1"/>
    <row r="49211" ht="12.5" hidden="1"/>
    <row r="49212" ht="12.5" hidden="1"/>
    <row r="49213" ht="12.5" hidden="1"/>
    <row r="49214" ht="12.5" hidden="1"/>
    <row r="49215" ht="12.5" hidden="1"/>
    <row r="49216" ht="12.5" hidden="1"/>
    <row r="49217" ht="12.5" hidden="1"/>
    <row r="49218" ht="12.5" hidden="1"/>
    <row r="49219" ht="12.5" hidden="1"/>
    <row r="49220" ht="12.5" hidden="1"/>
    <row r="49221" ht="12.5" hidden="1"/>
    <row r="49222" ht="12.5" hidden="1"/>
    <row r="49223" ht="12.5" hidden="1"/>
    <row r="49224" ht="12.5" hidden="1"/>
    <row r="49225" ht="12.5" hidden="1"/>
    <row r="49226" ht="12.5" hidden="1"/>
    <row r="49227" ht="12.5" hidden="1"/>
    <row r="49228" ht="12.5" hidden="1"/>
    <row r="49229" ht="12.5" hidden="1"/>
    <row r="49230" ht="12.5" hidden="1"/>
    <row r="49231" ht="12.5" hidden="1"/>
    <row r="49232" ht="12.5" hidden="1"/>
    <row r="49233" ht="12.5" hidden="1"/>
    <row r="49234" ht="12.5" hidden="1"/>
    <row r="49235" ht="12.5" hidden="1"/>
    <row r="49236" ht="12.5" hidden="1"/>
    <row r="49237" ht="12.5" hidden="1"/>
    <row r="49238" ht="12.5" hidden="1"/>
    <row r="49239" ht="12.5" hidden="1"/>
    <row r="49240" ht="12.5" hidden="1"/>
    <row r="49241" ht="12.5" hidden="1"/>
    <row r="49242" ht="12.5" hidden="1"/>
    <row r="49243" ht="12.5" hidden="1"/>
    <row r="49244" ht="12.5" hidden="1"/>
    <row r="49245" ht="12.5" hidden="1"/>
    <row r="49246" ht="12.5" hidden="1"/>
    <row r="49247" ht="12.5" hidden="1"/>
    <row r="49248" ht="12.5" hidden="1"/>
    <row r="49249" ht="12.5" hidden="1"/>
    <row r="49250" ht="12.5" hidden="1"/>
    <row r="49251" ht="12.5" hidden="1"/>
    <row r="49252" ht="12.5" hidden="1"/>
    <row r="49253" ht="12.5" hidden="1"/>
    <row r="49254" ht="12.5" hidden="1"/>
    <row r="49255" ht="12.5" hidden="1"/>
    <row r="49256" ht="12.5" hidden="1"/>
    <row r="49257" ht="12.5" hidden="1"/>
    <row r="49258" ht="12.5" hidden="1"/>
    <row r="49259" ht="12.5" hidden="1"/>
    <row r="49260" ht="12.5" hidden="1"/>
    <row r="49261" ht="12.5" hidden="1"/>
    <row r="49262" ht="12.5" hidden="1"/>
    <row r="49263" ht="12.5" hidden="1"/>
    <row r="49264" ht="12.5" hidden="1"/>
    <row r="49265" ht="12.5" hidden="1"/>
    <row r="49266" ht="12.5" hidden="1"/>
    <row r="49267" ht="12.5" hidden="1"/>
    <row r="49268" ht="12.5" hidden="1"/>
    <row r="49269" ht="12.5" hidden="1"/>
    <row r="49270" ht="12.5" hidden="1"/>
    <row r="49271" ht="12.5" hidden="1"/>
    <row r="49272" ht="12.5" hidden="1"/>
    <row r="49273" ht="12.5" hidden="1"/>
    <row r="49274" ht="12.5" hidden="1"/>
    <row r="49275" ht="12.5" hidden="1"/>
    <row r="49276" ht="12.5" hidden="1"/>
    <row r="49277" ht="12.5" hidden="1"/>
    <row r="49278" ht="12.5" hidden="1"/>
    <row r="49279" ht="12.5" hidden="1"/>
    <row r="49280" ht="12.5" hidden="1"/>
    <row r="49281" ht="12.5" hidden="1"/>
    <row r="49282" ht="12.5" hidden="1"/>
    <row r="49283" ht="12.5" hidden="1"/>
    <row r="49284" ht="12.5" hidden="1"/>
    <row r="49285" ht="12.5" hidden="1"/>
    <row r="49286" ht="12.5" hidden="1"/>
    <row r="49287" ht="12.5" hidden="1"/>
    <row r="49288" ht="12.5" hidden="1"/>
    <row r="49289" ht="12.5" hidden="1"/>
    <row r="49290" ht="12.5" hidden="1"/>
    <row r="49291" ht="12.5" hidden="1"/>
    <row r="49292" ht="12.5" hidden="1"/>
    <row r="49293" ht="12.5" hidden="1"/>
    <row r="49294" ht="12.5" hidden="1"/>
    <row r="49295" ht="12.5" hidden="1"/>
    <row r="49296" ht="12.5" hidden="1"/>
    <row r="49297" ht="12.5" hidden="1"/>
    <row r="49298" ht="12.5" hidden="1"/>
    <row r="49299" ht="12.5" hidden="1"/>
    <row r="49300" ht="12.5" hidden="1"/>
    <row r="49301" ht="12.5" hidden="1"/>
    <row r="49302" ht="12.5" hidden="1"/>
    <row r="49303" ht="12.5" hidden="1"/>
    <row r="49304" ht="12.5" hidden="1"/>
    <row r="49305" ht="12.5" hidden="1"/>
    <row r="49306" ht="12.5" hidden="1"/>
    <row r="49307" ht="12.5" hidden="1"/>
    <row r="49308" ht="12.5" hidden="1"/>
    <row r="49309" ht="12.5" hidden="1"/>
    <row r="49310" ht="12.5" hidden="1"/>
    <row r="49311" ht="12.5" hidden="1"/>
    <row r="49312" ht="12.5" hidden="1"/>
    <row r="49313" ht="12.5" hidden="1"/>
    <row r="49314" ht="12.5" hidden="1"/>
    <row r="49315" ht="12.5" hidden="1"/>
    <row r="49316" ht="12.5" hidden="1"/>
    <row r="49317" ht="12.5" hidden="1"/>
    <row r="49318" ht="12.5" hidden="1"/>
    <row r="49319" ht="12.5" hidden="1"/>
    <row r="49320" ht="12.5" hidden="1"/>
    <row r="49321" ht="12.5" hidden="1"/>
    <row r="49322" ht="12.5" hidden="1"/>
    <row r="49323" ht="12.5" hidden="1"/>
    <row r="49324" ht="12.5" hidden="1"/>
    <row r="49325" ht="12.5" hidden="1"/>
    <row r="49326" ht="12.5" hidden="1"/>
    <row r="49327" ht="12.5" hidden="1"/>
    <row r="49328" ht="12.5" hidden="1"/>
    <row r="49329" ht="12.5" hidden="1"/>
    <row r="49330" ht="12.5" hidden="1"/>
    <row r="49331" ht="12.5" hidden="1"/>
    <row r="49332" ht="12.5" hidden="1"/>
    <row r="49333" ht="12.5" hidden="1"/>
    <row r="49334" ht="12.5" hidden="1"/>
    <row r="49335" ht="12.5" hidden="1"/>
    <row r="49336" ht="12.5" hidden="1"/>
    <row r="49337" ht="12.5" hidden="1"/>
    <row r="49338" ht="12.5" hidden="1"/>
    <row r="49339" ht="12.5" hidden="1"/>
    <row r="49340" ht="12.5" hidden="1"/>
    <row r="49341" ht="12.5" hidden="1"/>
    <row r="49342" ht="12.5" hidden="1"/>
    <row r="49343" ht="12.5" hidden="1"/>
    <row r="49344" ht="12.5" hidden="1"/>
    <row r="49345" ht="12.5" hidden="1"/>
    <row r="49346" ht="12.5" hidden="1"/>
    <row r="49347" ht="12.5" hidden="1"/>
    <row r="49348" ht="12.5" hidden="1"/>
    <row r="49349" ht="12.5" hidden="1"/>
    <row r="49350" ht="12.5" hidden="1"/>
    <row r="49351" ht="12.5" hidden="1"/>
    <row r="49352" ht="12.5" hidden="1"/>
    <row r="49353" ht="12.5" hidden="1"/>
    <row r="49354" ht="12.5" hidden="1"/>
    <row r="49355" ht="12.5" hidden="1"/>
    <row r="49356" ht="12.5" hidden="1"/>
    <row r="49357" ht="12.5" hidden="1"/>
    <row r="49358" ht="12.5" hidden="1"/>
    <row r="49359" ht="12.5" hidden="1"/>
    <row r="49360" ht="12.5" hidden="1"/>
    <row r="49361" ht="12.5" hidden="1"/>
    <row r="49362" ht="12.5" hidden="1"/>
    <row r="49363" ht="12.5" hidden="1"/>
    <row r="49364" ht="12.5" hidden="1"/>
    <row r="49365" ht="12.5" hidden="1"/>
    <row r="49366" ht="12.5" hidden="1"/>
    <row r="49367" ht="12.5" hidden="1"/>
    <row r="49368" ht="12.5" hidden="1"/>
    <row r="49369" ht="12.5" hidden="1"/>
    <row r="49370" ht="12.5" hidden="1"/>
    <row r="49371" ht="12.5" hidden="1"/>
    <row r="49372" ht="12.5" hidden="1"/>
    <row r="49373" ht="12.5" hidden="1"/>
    <row r="49374" ht="12.5" hidden="1"/>
    <row r="49375" ht="12.5" hidden="1"/>
    <row r="49376" ht="12.5" hidden="1"/>
    <row r="49377" ht="12.5" hidden="1"/>
    <row r="49378" ht="12.5" hidden="1"/>
    <row r="49379" ht="12.5" hidden="1"/>
    <row r="49380" ht="12.5" hidden="1"/>
    <row r="49381" ht="12.5" hidden="1"/>
    <row r="49382" ht="12.5" hidden="1"/>
    <row r="49383" ht="12.5" hidden="1"/>
    <row r="49384" ht="12.5" hidden="1"/>
    <row r="49385" ht="12.5" hidden="1"/>
    <row r="49386" ht="12.5" hidden="1"/>
    <row r="49387" ht="12.5" hidden="1"/>
    <row r="49388" ht="12.5" hidden="1"/>
    <row r="49389" ht="12.5" hidden="1"/>
    <row r="49390" ht="12.5" hidden="1"/>
    <row r="49391" ht="12.5" hidden="1"/>
    <row r="49392" ht="12.5" hidden="1"/>
    <row r="49393" ht="12.5" hidden="1"/>
    <row r="49394" ht="12.5" hidden="1"/>
    <row r="49395" ht="12.5" hidden="1"/>
    <row r="49396" ht="12.5" hidden="1"/>
    <row r="49397" ht="12.5" hidden="1"/>
    <row r="49398" ht="12.5" hidden="1"/>
    <row r="49399" ht="12.5" hidden="1"/>
    <row r="49400" ht="12.5" hidden="1"/>
    <row r="49401" ht="12.5" hidden="1"/>
    <row r="49402" ht="12.5" hidden="1"/>
    <row r="49403" ht="12.5" hidden="1"/>
    <row r="49404" ht="12.5" hidden="1"/>
    <row r="49405" ht="12.5" hidden="1"/>
    <row r="49406" ht="12.5" hidden="1"/>
    <row r="49407" ht="12.5" hidden="1"/>
    <row r="49408" ht="12.5" hidden="1"/>
    <row r="49409" ht="12.5" hidden="1"/>
    <row r="49410" ht="12.5" hidden="1"/>
    <row r="49411" ht="12.5" hidden="1"/>
    <row r="49412" ht="12.5" hidden="1"/>
    <row r="49413" ht="12.5" hidden="1"/>
    <row r="49414" ht="12.5" hidden="1"/>
    <row r="49415" ht="12.5" hidden="1"/>
    <row r="49416" ht="12.5" hidden="1"/>
    <row r="49417" ht="12.5" hidden="1"/>
    <row r="49418" ht="12.5" hidden="1"/>
    <row r="49419" ht="12.5" hidden="1"/>
    <row r="49420" ht="12.5" hidden="1"/>
    <row r="49421" ht="12.5" hidden="1"/>
    <row r="49422" ht="12.5" hidden="1"/>
    <row r="49423" ht="12.5" hidden="1"/>
    <row r="49424" ht="12.5" hidden="1"/>
    <row r="49425" ht="12.5" hidden="1"/>
    <row r="49426" ht="12.5" hidden="1"/>
    <row r="49427" ht="12.5" hidden="1"/>
    <row r="49428" ht="12.5" hidden="1"/>
    <row r="49429" ht="12.5" hidden="1"/>
    <row r="49430" ht="12.5" hidden="1"/>
    <row r="49431" ht="12.5" hidden="1"/>
    <row r="49432" ht="12.5" hidden="1"/>
    <row r="49433" ht="12.5" hidden="1"/>
    <row r="49434" ht="12.5" hidden="1"/>
    <row r="49435" ht="12.5" hidden="1"/>
    <row r="49436" ht="12.5" hidden="1"/>
    <row r="49437" ht="12.5" hidden="1"/>
    <row r="49438" ht="12.5" hidden="1"/>
    <row r="49439" ht="12.5" hidden="1"/>
    <row r="49440" ht="12.5" hidden="1"/>
    <row r="49441" ht="12.5" hidden="1"/>
    <row r="49442" ht="12.5" hidden="1"/>
    <row r="49443" ht="12.5" hidden="1"/>
    <row r="49444" ht="12.5" hidden="1"/>
    <row r="49445" ht="12.5" hidden="1"/>
    <row r="49446" ht="12.5" hidden="1"/>
    <row r="49447" ht="12.5" hidden="1"/>
    <row r="49448" ht="12.5" hidden="1"/>
    <row r="49449" ht="12.5" hidden="1"/>
    <row r="49450" ht="12.5" hidden="1"/>
    <row r="49451" ht="12.5" hidden="1"/>
    <row r="49452" ht="12.5" hidden="1"/>
    <row r="49453" ht="12.5" hidden="1"/>
    <row r="49454" ht="12.5" hidden="1"/>
    <row r="49455" ht="12.5" hidden="1"/>
    <row r="49456" ht="12.5" hidden="1"/>
    <row r="49457" ht="12.5" hidden="1"/>
    <row r="49458" ht="12.5" hidden="1"/>
    <row r="49459" ht="12.5" hidden="1"/>
    <row r="49460" ht="12.5" hidden="1"/>
    <row r="49461" ht="12.5" hidden="1"/>
    <row r="49462" ht="12.5" hidden="1"/>
    <row r="49463" ht="12.5" hidden="1"/>
    <row r="49464" ht="12.5" hidden="1"/>
    <row r="49465" ht="12.5" hidden="1"/>
    <row r="49466" ht="12.5" hidden="1"/>
    <row r="49467" ht="12.5" hidden="1"/>
    <row r="49468" ht="12.5" hidden="1"/>
    <row r="49469" ht="12.5" hidden="1"/>
    <row r="49470" ht="12.5" hidden="1"/>
    <row r="49471" ht="12.5" hidden="1"/>
    <row r="49472" ht="12.5" hidden="1"/>
    <row r="49473" ht="12.5" hidden="1"/>
    <row r="49474" ht="12.5" hidden="1"/>
    <row r="49475" ht="12.5" hidden="1"/>
    <row r="49476" ht="12.5" hidden="1"/>
    <row r="49477" ht="12.5" hidden="1"/>
    <row r="49478" ht="12.5" hidden="1"/>
    <row r="49479" ht="12.5" hidden="1"/>
    <row r="49480" ht="12.5" hidden="1"/>
    <row r="49481" ht="12.5" hidden="1"/>
    <row r="49482" ht="12.5" hidden="1"/>
    <row r="49483" ht="12.5" hidden="1"/>
    <row r="49484" ht="12.5" hidden="1"/>
    <row r="49485" ht="12.5" hidden="1"/>
    <row r="49486" ht="12.5" hidden="1"/>
    <row r="49487" ht="12.5" hidden="1"/>
    <row r="49488" ht="12.5" hidden="1"/>
    <row r="49489" ht="12.5" hidden="1"/>
    <row r="49490" ht="12.5" hidden="1"/>
    <row r="49491" ht="12.5" hidden="1"/>
    <row r="49492" ht="12.5" hidden="1"/>
    <row r="49493" ht="12.5" hidden="1"/>
    <row r="49494" ht="12.5" hidden="1"/>
    <row r="49495" ht="12.5" hidden="1"/>
    <row r="49496" ht="12.5" hidden="1"/>
    <row r="49497" ht="12.5" hidden="1"/>
    <row r="49498" ht="12.5" hidden="1"/>
    <row r="49499" ht="12.5" hidden="1"/>
    <row r="49500" ht="12.5" hidden="1"/>
    <row r="49501" ht="12.5" hidden="1"/>
    <row r="49502" ht="12.5" hidden="1"/>
    <row r="49503" ht="12.5" hidden="1"/>
    <row r="49504" ht="12.5" hidden="1"/>
    <row r="49505" ht="12.5" hidden="1"/>
    <row r="49506" ht="12.5" hidden="1"/>
    <row r="49507" ht="12.5" hidden="1"/>
    <row r="49508" ht="12.5" hidden="1"/>
    <row r="49509" ht="12.5" hidden="1"/>
    <row r="49510" ht="12.5" hidden="1"/>
    <row r="49511" ht="12.5" hidden="1"/>
    <row r="49512" ht="12.5" hidden="1"/>
    <row r="49513" ht="12.5" hidden="1"/>
    <row r="49514" ht="12.5" hidden="1"/>
    <row r="49515" ht="12.5" hidden="1"/>
    <row r="49516" ht="12.5" hidden="1"/>
    <row r="49517" ht="12.5" hidden="1"/>
    <row r="49518" ht="12.5" hidden="1"/>
    <row r="49519" ht="12.5" hidden="1"/>
    <row r="49520" ht="12.5" hidden="1"/>
    <row r="49521" ht="12.5" hidden="1"/>
    <row r="49522" ht="12.5" hidden="1"/>
    <row r="49523" ht="12.5" hidden="1"/>
    <row r="49524" ht="12.5" hidden="1"/>
    <row r="49525" ht="12.5" hidden="1"/>
    <row r="49526" ht="12.5" hidden="1"/>
    <row r="49527" ht="12.5" hidden="1"/>
    <row r="49528" ht="12.5" hidden="1"/>
    <row r="49529" ht="12.5" hidden="1"/>
    <row r="49530" ht="12.5" hidden="1"/>
    <row r="49531" ht="12.5" hidden="1"/>
    <row r="49532" ht="12.5" hidden="1"/>
    <row r="49533" ht="12.5" hidden="1"/>
    <row r="49534" ht="12.5" hidden="1"/>
    <row r="49535" ht="12.5" hidden="1"/>
    <row r="49536" ht="12.5" hidden="1"/>
    <row r="49537" ht="12.5" hidden="1"/>
    <row r="49538" ht="12.5" hidden="1"/>
    <row r="49539" ht="12.5" hidden="1"/>
    <row r="49540" ht="12.5" hidden="1"/>
    <row r="49541" ht="12.5" hidden="1"/>
    <row r="49542" ht="12.5" hidden="1"/>
    <row r="49543" ht="12.5" hidden="1"/>
    <row r="49544" ht="12.5" hidden="1"/>
    <row r="49545" ht="12.5" hidden="1"/>
    <row r="49546" ht="12.5" hidden="1"/>
    <row r="49547" ht="12.5" hidden="1"/>
    <row r="49548" ht="12.5" hidden="1"/>
    <row r="49549" ht="12.5" hidden="1"/>
    <row r="49550" ht="12.5" hidden="1"/>
    <row r="49551" ht="12.5" hidden="1"/>
    <row r="49552" ht="12.5" hidden="1"/>
    <row r="49553" ht="12.5" hidden="1"/>
    <row r="49554" ht="12.5" hidden="1"/>
    <row r="49555" ht="12.5" hidden="1"/>
    <row r="49556" ht="12.5" hidden="1"/>
    <row r="49557" ht="12.5" hidden="1"/>
    <row r="49558" ht="12.5" hidden="1"/>
    <row r="49559" ht="12.5" hidden="1"/>
    <row r="49560" ht="12.5" hidden="1"/>
    <row r="49561" ht="12.5" hidden="1"/>
    <row r="49562" ht="12.5" hidden="1"/>
    <row r="49563" ht="12.5" hidden="1"/>
    <row r="49564" ht="12.5" hidden="1"/>
    <row r="49565" ht="12.5" hidden="1"/>
    <row r="49566" ht="12.5" hidden="1"/>
    <row r="49567" ht="12.5" hidden="1"/>
    <row r="49568" ht="12.5" hidden="1"/>
    <row r="49569" ht="12.5" hidden="1"/>
    <row r="49570" ht="12.5" hidden="1"/>
    <row r="49571" ht="12.5" hidden="1"/>
    <row r="49572" ht="12.5" hidden="1"/>
    <row r="49573" ht="12.5" hidden="1"/>
    <row r="49574" ht="12.5" hidden="1"/>
    <row r="49575" ht="12.5" hidden="1"/>
    <row r="49576" ht="12.5" hidden="1"/>
    <row r="49577" ht="12.5" hidden="1"/>
    <row r="49578" ht="12.5" hidden="1"/>
    <row r="49579" ht="12.5" hidden="1"/>
    <row r="49580" ht="12.5" hidden="1"/>
    <row r="49581" ht="12.5" hidden="1"/>
    <row r="49582" ht="12.5" hidden="1"/>
    <row r="49583" ht="12.5" hidden="1"/>
    <row r="49584" ht="12.5" hidden="1"/>
    <row r="49585" ht="12.5" hidden="1"/>
    <row r="49586" ht="12.5" hidden="1"/>
    <row r="49587" ht="12.5" hidden="1"/>
    <row r="49588" ht="12.5" hidden="1"/>
    <row r="49589" ht="12.5" hidden="1"/>
    <row r="49590" ht="12.5" hidden="1"/>
    <row r="49591" ht="12.5" hidden="1"/>
    <row r="49592" ht="12.5" hidden="1"/>
    <row r="49593" ht="12.5" hidden="1"/>
    <row r="49594" ht="12.5" hidden="1"/>
    <row r="49595" ht="12.5" hidden="1"/>
    <row r="49596" ht="12.5" hidden="1"/>
    <row r="49597" ht="12.5" hidden="1"/>
    <row r="49598" ht="12.5" hidden="1"/>
    <row r="49599" ht="12.5" hidden="1"/>
    <row r="49600" ht="12.5" hidden="1"/>
    <row r="49601" ht="12.5" hidden="1"/>
    <row r="49602" ht="12.5" hidden="1"/>
    <row r="49603" ht="12.5" hidden="1"/>
    <row r="49604" ht="12.5" hidden="1"/>
    <row r="49605" ht="12.5" hidden="1"/>
    <row r="49606" ht="12.5" hidden="1"/>
    <row r="49607" ht="12.5" hidden="1"/>
    <row r="49608" ht="12.5" hidden="1"/>
    <row r="49609" ht="12.5" hidden="1"/>
    <row r="49610" ht="12.5" hidden="1"/>
    <row r="49611" ht="12.5" hidden="1"/>
    <row r="49612" ht="12.5" hidden="1"/>
    <row r="49613" ht="12.5" hidden="1"/>
    <row r="49614" ht="12.5" hidden="1"/>
    <row r="49615" ht="12.5" hidden="1"/>
    <row r="49616" ht="12.5" hidden="1"/>
    <row r="49617" ht="12.5" hidden="1"/>
    <row r="49618" ht="12.5" hidden="1"/>
    <row r="49619" ht="12.5" hidden="1"/>
    <row r="49620" ht="12.5" hidden="1"/>
    <row r="49621" ht="12.5" hidden="1"/>
    <row r="49622" ht="12.5" hidden="1"/>
    <row r="49623" ht="12.5" hidden="1"/>
    <row r="49624" ht="12.5" hidden="1"/>
    <row r="49625" ht="12.5" hidden="1"/>
    <row r="49626" ht="12.5" hidden="1"/>
    <row r="49627" ht="12.5" hidden="1"/>
    <row r="49628" ht="12.5" hidden="1"/>
    <row r="49629" ht="12.5" hidden="1"/>
    <row r="49630" ht="12.5" hidden="1"/>
    <row r="49631" ht="12.5" hidden="1"/>
    <row r="49632" ht="12.5" hidden="1"/>
    <row r="49633" ht="12.5" hidden="1"/>
    <row r="49634" ht="12.5" hidden="1"/>
    <row r="49635" ht="12.5" hidden="1"/>
    <row r="49636" ht="12.5" hidden="1"/>
    <row r="49637" ht="12.5" hidden="1"/>
    <row r="49638" ht="12.5" hidden="1"/>
    <row r="49639" ht="12.5" hidden="1"/>
    <row r="49640" ht="12.5" hidden="1"/>
    <row r="49641" ht="12.5" hidden="1"/>
    <row r="49642" ht="12.5" hidden="1"/>
    <row r="49643" ht="12.5" hidden="1"/>
    <row r="49644" ht="12.5" hidden="1"/>
    <row r="49645" ht="12.5" hidden="1"/>
    <row r="49646" ht="12.5" hidden="1"/>
    <row r="49647" ht="12.5" hidden="1"/>
    <row r="49648" ht="12.5" hidden="1"/>
    <row r="49649" ht="12.5" hidden="1"/>
    <row r="49650" ht="12.5" hidden="1"/>
    <row r="49651" ht="12.5" hidden="1"/>
    <row r="49652" ht="12.5" hidden="1"/>
    <row r="49653" ht="12.5" hidden="1"/>
    <row r="49654" ht="12.5" hidden="1"/>
    <row r="49655" ht="12.5" hidden="1"/>
    <row r="49656" ht="12.5" hidden="1"/>
    <row r="49657" ht="12.5" hidden="1"/>
    <row r="49658" ht="12.5" hidden="1"/>
    <row r="49659" ht="12.5" hidden="1"/>
    <row r="49660" ht="12.5" hidden="1"/>
    <row r="49661" ht="12.5" hidden="1"/>
    <row r="49662" ht="12.5" hidden="1"/>
    <row r="49663" ht="12.5" hidden="1"/>
    <row r="49664" ht="12.5" hidden="1"/>
    <row r="49665" ht="12.5" hidden="1"/>
    <row r="49666" ht="12.5" hidden="1"/>
    <row r="49667" ht="12.5" hidden="1"/>
    <row r="49668" ht="12.5" hidden="1"/>
    <row r="49669" ht="12.5" hidden="1"/>
    <row r="49670" ht="12.5" hidden="1"/>
    <row r="49671" ht="12.5" hidden="1"/>
    <row r="49672" ht="12.5" hidden="1"/>
    <row r="49673" ht="12.5" hidden="1"/>
    <row r="49674" ht="12.5" hidden="1"/>
    <row r="49675" ht="12.5" hidden="1"/>
    <row r="49676" ht="12.5" hidden="1"/>
    <row r="49677" ht="12.5" hidden="1"/>
    <row r="49678" ht="12.5" hidden="1"/>
    <row r="49679" ht="12.5" hidden="1"/>
    <row r="49680" ht="12.5" hidden="1"/>
    <row r="49681" ht="12.5" hidden="1"/>
    <row r="49682" ht="12.5" hidden="1"/>
    <row r="49683" ht="12.5" hidden="1"/>
    <row r="49684" ht="12.5" hidden="1"/>
    <row r="49685" ht="12.5" hidden="1"/>
    <row r="49686" ht="12.5" hidden="1"/>
    <row r="49687" ht="12.5" hidden="1"/>
    <row r="49688" ht="12.5" hidden="1"/>
    <row r="49689" ht="12.5" hidden="1"/>
    <row r="49690" ht="12.5" hidden="1"/>
    <row r="49691" ht="12.5" hidden="1"/>
    <row r="49692" ht="12.5" hidden="1"/>
    <row r="49693" ht="12.5" hidden="1"/>
    <row r="49694" ht="12.5" hidden="1"/>
    <row r="49695" ht="12.5" hidden="1"/>
    <row r="49696" ht="12.5" hidden="1"/>
    <row r="49697" ht="12.5" hidden="1"/>
    <row r="49698" ht="12.5" hidden="1"/>
    <row r="49699" ht="12.5" hidden="1"/>
    <row r="49700" ht="12.5" hidden="1"/>
    <row r="49701" ht="12.5" hidden="1"/>
    <row r="49702" ht="12.5" hidden="1"/>
    <row r="49703" ht="12.5" hidden="1"/>
    <row r="49704" ht="12.5" hidden="1"/>
    <row r="49705" ht="12.5" hidden="1"/>
    <row r="49706" ht="12.5" hidden="1"/>
    <row r="49707" ht="12.5" hidden="1"/>
    <row r="49708" ht="12.5" hidden="1"/>
    <row r="49709" ht="12.5" hidden="1"/>
    <row r="49710" ht="12.5" hidden="1"/>
    <row r="49711" ht="12.5" hidden="1"/>
    <row r="49712" ht="12.5" hidden="1"/>
    <row r="49713" ht="12.5" hidden="1"/>
    <row r="49714" ht="12.5" hidden="1"/>
    <row r="49715" ht="12.5" hidden="1"/>
    <row r="49716" ht="12.5" hidden="1"/>
    <row r="49717" ht="12.5" hidden="1"/>
    <row r="49718" ht="12.5" hidden="1"/>
    <row r="49719" ht="12.5" hidden="1"/>
    <row r="49720" ht="12.5" hidden="1"/>
    <row r="49721" ht="12.5" hidden="1"/>
    <row r="49722" ht="12.5" hidden="1"/>
    <row r="49723" ht="12.5" hidden="1"/>
    <row r="49724" ht="12.5" hidden="1"/>
    <row r="49725" ht="12.5" hidden="1"/>
    <row r="49726" ht="12.5" hidden="1"/>
    <row r="49727" ht="12.5" hidden="1"/>
    <row r="49728" ht="12.5" hidden="1"/>
    <row r="49729" ht="12.5" hidden="1"/>
    <row r="49730" ht="12.5" hidden="1"/>
    <row r="49731" ht="12.5" hidden="1"/>
    <row r="49732" ht="12.5" hidden="1"/>
    <row r="49733" ht="12.5" hidden="1"/>
    <row r="49734" ht="12.5" hidden="1"/>
    <row r="49735" ht="12.5" hidden="1"/>
    <row r="49736" ht="12.5" hidden="1"/>
    <row r="49737" ht="12.5" hidden="1"/>
    <row r="49738" ht="12.5" hidden="1"/>
    <row r="49739" ht="12.5" hidden="1"/>
    <row r="49740" ht="12.5" hidden="1"/>
    <row r="49741" ht="12.5" hidden="1"/>
    <row r="49742" ht="12.5" hidden="1"/>
    <row r="49743" ht="12.5" hidden="1"/>
    <row r="49744" ht="12.5" hidden="1"/>
    <row r="49745" ht="12.5" hidden="1"/>
    <row r="49746" ht="12.5" hidden="1"/>
    <row r="49747" ht="12.5" hidden="1"/>
    <row r="49748" ht="12.5" hidden="1"/>
    <row r="49749" ht="12.5" hidden="1"/>
    <row r="49750" ht="12.5" hidden="1"/>
    <row r="49751" ht="12.5" hidden="1"/>
    <row r="49752" ht="12.5" hidden="1"/>
    <row r="49753" ht="12.5" hidden="1"/>
    <row r="49754" ht="12.5" hidden="1"/>
    <row r="49755" ht="12.5" hidden="1"/>
    <row r="49756" ht="12.5" hidden="1"/>
    <row r="49757" ht="12.5" hidden="1"/>
    <row r="49758" ht="12.5" hidden="1"/>
    <row r="49759" ht="12.5" hidden="1"/>
    <row r="49760" ht="12.5" hidden="1"/>
    <row r="49761" ht="12.5" hidden="1"/>
    <row r="49762" ht="12.5" hidden="1"/>
    <row r="49763" ht="12.5" hidden="1"/>
    <row r="49764" ht="12.5" hidden="1"/>
    <row r="49765" ht="12.5" hidden="1"/>
    <row r="49766" ht="12.5" hidden="1"/>
    <row r="49767" ht="12.5" hidden="1"/>
    <row r="49768" ht="12.5" hidden="1"/>
    <row r="49769" ht="12.5" hidden="1"/>
    <row r="49770" ht="12.5" hidden="1"/>
    <row r="49771" ht="12.5" hidden="1"/>
    <row r="49772" ht="12.5" hidden="1"/>
    <row r="49773" ht="12.5" hidden="1"/>
    <row r="49774" ht="12.5" hidden="1"/>
    <row r="49775" ht="12.5" hidden="1"/>
    <row r="49776" ht="12.5" hidden="1"/>
    <row r="49777" ht="12.5" hidden="1"/>
    <row r="49778" ht="12.5" hidden="1"/>
    <row r="49779" ht="12.5" hidden="1"/>
    <row r="49780" ht="12.5" hidden="1"/>
    <row r="49781" ht="12.5" hidden="1"/>
    <row r="49782" ht="12.5" hidden="1"/>
    <row r="49783" ht="12.5" hidden="1"/>
    <row r="49784" ht="12.5" hidden="1"/>
    <row r="49785" ht="12.5" hidden="1"/>
    <row r="49786" ht="12.5" hidden="1"/>
    <row r="49787" ht="12.5" hidden="1"/>
    <row r="49788" ht="12.5" hidden="1"/>
    <row r="49789" ht="12.5" hidden="1"/>
    <row r="49790" ht="12.5" hidden="1"/>
    <row r="49791" ht="12.5" hidden="1"/>
    <row r="49792" ht="12.5" hidden="1"/>
    <row r="49793" ht="12.5" hidden="1"/>
    <row r="49794" ht="12.5" hidden="1"/>
    <row r="49795" ht="12.5" hidden="1"/>
    <row r="49796" ht="12.5" hidden="1"/>
    <row r="49797" ht="12.5" hidden="1"/>
    <row r="49798" ht="12.5" hidden="1"/>
    <row r="49799" ht="12.5" hidden="1"/>
    <row r="49800" ht="12.5" hidden="1"/>
    <row r="49801" ht="12.5" hidden="1"/>
    <row r="49802" ht="12.5" hidden="1"/>
    <row r="49803" ht="12.5" hidden="1"/>
    <row r="49804" ht="12.5" hidden="1"/>
    <row r="49805" ht="12.5" hidden="1"/>
    <row r="49806" ht="12.5" hidden="1"/>
    <row r="49807" ht="12.5" hidden="1"/>
    <row r="49808" ht="12.5" hidden="1"/>
    <row r="49809" ht="12.5" hidden="1"/>
    <row r="49810" ht="12.5" hidden="1"/>
    <row r="49811" ht="12.5" hidden="1"/>
    <row r="49812" ht="12.5" hidden="1"/>
    <row r="49813" ht="12.5" hidden="1"/>
    <row r="49814" ht="12.5" hidden="1"/>
    <row r="49815" ht="12.5" hidden="1"/>
    <row r="49816" ht="12.5" hidden="1"/>
    <row r="49817" ht="12.5" hidden="1"/>
    <row r="49818" ht="12.5" hidden="1"/>
    <row r="49819" ht="12.5" hidden="1"/>
    <row r="49820" ht="12.5" hidden="1"/>
    <row r="49821" ht="12.5" hidden="1"/>
    <row r="49822" ht="12.5" hidden="1"/>
    <row r="49823" ht="12.5" hidden="1"/>
    <row r="49824" ht="12.5" hidden="1"/>
    <row r="49825" ht="12.5" hidden="1"/>
    <row r="49826" ht="12.5" hidden="1"/>
    <row r="49827" ht="12.5" hidden="1"/>
    <row r="49828" ht="12.5" hidden="1"/>
    <row r="49829" ht="12.5" hidden="1"/>
    <row r="49830" ht="12.5" hidden="1"/>
    <row r="49831" ht="12.5" hidden="1"/>
    <row r="49832" ht="12.5" hidden="1"/>
    <row r="49833" ht="12.5" hidden="1"/>
    <row r="49834" ht="12.5" hidden="1"/>
    <row r="49835" ht="12.5" hidden="1"/>
    <row r="49836" ht="12.5" hidden="1"/>
    <row r="49837" ht="12.5" hidden="1"/>
    <row r="49838" ht="12.5" hidden="1"/>
    <row r="49839" ht="12.5" hidden="1"/>
    <row r="49840" ht="12.5" hidden="1"/>
    <row r="49841" ht="12.5" hidden="1"/>
    <row r="49842" ht="12.5" hidden="1"/>
    <row r="49843" ht="12.5" hidden="1"/>
    <row r="49844" ht="12.5" hidden="1"/>
    <row r="49845" ht="12.5" hidden="1"/>
    <row r="49846" ht="12.5" hidden="1"/>
    <row r="49847" ht="12.5" hidden="1"/>
    <row r="49848" ht="12.5" hidden="1"/>
    <row r="49849" ht="12.5" hidden="1"/>
    <row r="49850" ht="12.5" hidden="1"/>
    <row r="49851" ht="12.5" hidden="1"/>
    <row r="49852" ht="12.5" hidden="1"/>
    <row r="49853" ht="12.5" hidden="1"/>
    <row r="49854" ht="12.5" hidden="1"/>
    <row r="49855" ht="12.5" hidden="1"/>
    <row r="49856" ht="12.5" hidden="1"/>
    <row r="49857" ht="12.5" hidden="1"/>
    <row r="49858" ht="12.5" hidden="1"/>
    <row r="49859" ht="12.5" hidden="1"/>
    <row r="49860" ht="12.5" hidden="1"/>
    <row r="49861" ht="12.5" hidden="1"/>
    <row r="49862" ht="12.5" hidden="1"/>
    <row r="49863" ht="12.5" hidden="1"/>
    <row r="49864" ht="12.5" hidden="1"/>
    <row r="49865" ht="12.5" hidden="1"/>
    <row r="49866" ht="12.5" hidden="1"/>
    <row r="49867" ht="12.5" hidden="1"/>
    <row r="49868" ht="12.5" hidden="1"/>
    <row r="49869" ht="12.5" hidden="1"/>
    <row r="49870" ht="12.5" hidden="1"/>
    <row r="49871" ht="12.5" hidden="1"/>
    <row r="49872" ht="12.5" hidden="1"/>
    <row r="49873" ht="12.5" hidden="1"/>
    <row r="49874" ht="12.5" hidden="1"/>
    <row r="49875" ht="12.5" hidden="1"/>
    <row r="49876" ht="12.5" hidden="1"/>
    <row r="49877" ht="12.5" hidden="1"/>
    <row r="49878" ht="12.5" hidden="1"/>
    <row r="49879" ht="12.5" hidden="1"/>
    <row r="49880" ht="12.5" hidden="1"/>
    <row r="49881" ht="12.5" hidden="1"/>
    <row r="49882" ht="12.5" hidden="1"/>
    <row r="49883" ht="12.5" hidden="1"/>
    <row r="49884" ht="12.5" hidden="1"/>
    <row r="49885" ht="12.5" hidden="1"/>
    <row r="49886" ht="12.5" hidden="1"/>
    <row r="49887" ht="12.5" hidden="1"/>
    <row r="49888" ht="12.5" hidden="1"/>
    <row r="49889" ht="12.5" hidden="1"/>
    <row r="49890" ht="12.5" hidden="1"/>
    <row r="49891" ht="12.5" hidden="1"/>
    <row r="49892" ht="12.5" hidden="1"/>
    <row r="49893" ht="12.5" hidden="1"/>
    <row r="49894" ht="12.5" hidden="1"/>
    <row r="49895" ht="12.5" hidden="1"/>
    <row r="49896" ht="12.5" hidden="1"/>
    <row r="49897" ht="12.5" hidden="1"/>
    <row r="49898" ht="12.5" hidden="1"/>
    <row r="49899" ht="12.5" hidden="1"/>
    <row r="49900" ht="12.5" hidden="1"/>
    <row r="49901" ht="12.5" hidden="1"/>
    <row r="49902" ht="12.5" hidden="1"/>
    <row r="49903" ht="12.5" hidden="1"/>
    <row r="49904" ht="12.5" hidden="1"/>
    <row r="49905" ht="12.5" hidden="1"/>
    <row r="49906" ht="12.5" hidden="1"/>
    <row r="49907" ht="12.5" hidden="1"/>
    <row r="49908" ht="12.5" hidden="1"/>
    <row r="49909" ht="12.5" hidden="1"/>
    <row r="49910" ht="12.5" hidden="1"/>
    <row r="49911" ht="12.5" hidden="1"/>
    <row r="49912" ht="12.5" hidden="1"/>
    <row r="49913" ht="12.5" hidden="1"/>
    <row r="49914" ht="12.5" hidden="1"/>
    <row r="49915" ht="12.5" hidden="1"/>
    <row r="49916" ht="12.5" hidden="1"/>
    <row r="49917" ht="12.5" hidden="1"/>
    <row r="49918" ht="12.5" hidden="1"/>
    <row r="49919" ht="12.5" hidden="1"/>
    <row r="49920" ht="12.5" hidden="1"/>
    <row r="49921" ht="12.5" hidden="1"/>
    <row r="49922" ht="12.5" hidden="1"/>
    <row r="49923" ht="12.5" hidden="1"/>
    <row r="49924" ht="12.5" hidden="1"/>
    <row r="49925" ht="12.5" hidden="1"/>
    <row r="49926" ht="12.5" hidden="1"/>
    <row r="49927" ht="12.5" hidden="1"/>
    <row r="49928" ht="12.5" hidden="1"/>
    <row r="49929" ht="12.5" hidden="1"/>
    <row r="49930" ht="12.5" hidden="1"/>
    <row r="49931" ht="12.5" hidden="1"/>
    <row r="49932" ht="12.5" hidden="1"/>
    <row r="49933" ht="12.5" hidden="1"/>
    <row r="49934" ht="12.5" hidden="1"/>
    <row r="49935" ht="12.5" hidden="1"/>
    <row r="49936" ht="12.5" hidden="1"/>
    <row r="49937" ht="12.5" hidden="1"/>
    <row r="49938" ht="12.5" hidden="1"/>
    <row r="49939" ht="12.5" hidden="1"/>
    <row r="49940" ht="12.5" hidden="1"/>
    <row r="49941" ht="12.5" hidden="1"/>
    <row r="49942" ht="12.5" hidden="1"/>
    <row r="49943" ht="12.5" hidden="1"/>
    <row r="49944" ht="12.5" hidden="1"/>
    <row r="49945" ht="12.5" hidden="1"/>
    <row r="49946" ht="12.5" hidden="1"/>
    <row r="49947" ht="12.5" hidden="1"/>
    <row r="49948" ht="12.5" hidden="1"/>
    <row r="49949" ht="12.5" hidden="1"/>
    <row r="49950" ht="12.5" hidden="1"/>
    <row r="49951" ht="12.5" hidden="1"/>
    <row r="49952" ht="12.5" hidden="1"/>
    <row r="49953" ht="12.5" hidden="1"/>
    <row r="49954" ht="12.5" hidden="1"/>
    <row r="49955" ht="12.5" hidden="1"/>
    <row r="49956" ht="12.5" hidden="1"/>
    <row r="49957" ht="12.5" hidden="1"/>
    <row r="49958" ht="12.5" hidden="1"/>
    <row r="49959" ht="12.5" hidden="1"/>
    <row r="49960" ht="12.5" hidden="1"/>
    <row r="49961" ht="12.5" hidden="1"/>
    <row r="49962" ht="12.5" hidden="1"/>
    <row r="49963" ht="12.5" hidden="1"/>
    <row r="49964" ht="12.5" hidden="1"/>
    <row r="49965" ht="12.5" hidden="1"/>
    <row r="49966" ht="12.5" hidden="1"/>
    <row r="49967" ht="12.5" hidden="1"/>
    <row r="49968" ht="12.5" hidden="1"/>
    <row r="49969" ht="12.5" hidden="1"/>
    <row r="49970" ht="12.5" hidden="1"/>
    <row r="49971" ht="12.5" hidden="1"/>
    <row r="49972" ht="12.5" hidden="1"/>
    <row r="49973" ht="12.5" hidden="1"/>
    <row r="49974" ht="12.5" hidden="1"/>
    <row r="49975" ht="12.5" hidden="1"/>
    <row r="49976" ht="12.5" hidden="1"/>
    <row r="49977" ht="12.5" hidden="1"/>
    <row r="49978" ht="12.5" hidden="1"/>
    <row r="49979" ht="12.5" hidden="1"/>
    <row r="49980" ht="12.5" hidden="1"/>
    <row r="49981" ht="12.5" hidden="1"/>
    <row r="49982" ht="12.5" hidden="1"/>
    <row r="49983" ht="12.5" hidden="1"/>
    <row r="49984" ht="12.5" hidden="1"/>
    <row r="49985" ht="12.5" hidden="1"/>
    <row r="49986" ht="12.5" hidden="1"/>
    <row r="49987" ht="12.5" hidden="1"/>
    <row r="49988" ht="12.5" hidden="1"/>
    <row r="49989" ht="12.5" hidden="1"/>
    <row r="49990" ht="12.5" hidden="1"/>
    <row r="49991" ht="12.5" hidden="1"/>
    <row r="49992" ht="12.5" hidden="1"/>
    <row r="49993" ht="12.5" hidden="1"/>
    <row r="49994" ht="12.5" hidden="1"/>
    <row r="49995" ht="12.5" hidden="1"/>
    <row r="49996" ht="12.5" hidden="1"/>
    <row r="49997" ht="12.5" hidden="1"/>
    <row r="49998" ht="12.5" hidden="1"/>
    <row r="49999" ht="12.5" hidden="1"/>
    <row r="50000" ht="12.5" hidden="1"/>
    <row r="50001" ht="12.5" hidden="1"/>
    <row r="50002" ht="12.5" hidden="1"/>
    <row r="50003" ht="12.5" hidden="1"/>
    <row r="50004" ht="12.5" hidden="1"/>
    <row r="50005" ht="12.5" hidden="1"/>
    <row r="50006" ht="12.5" hidden="1"/>
    <row r="50007" ht="12.5" hidden="1"/>
    <row r="50008" ht="12.5" hidden="1"/>
    <row r="50009" ht="12.5" hidden="1"/>
    <row r="50010" ht="12.5" hidden="1"/>
    <row r="50011" ht="12.5" hidden="1"/>
    <row r="50012" ht="12.5" hidden="1"/>
    <row r="50013" ht="12.5" hidden="1"/>
    <row r="50014" ht="12.5" hidden="1"/>
    <row r="50015" ht="12.5" hidden="1"/>
    <row r="50016" ht="12.5" hidden="1"/>
    <row r="50017" ht="12.5" hidden="1"/>
    <row r="50018" ht="12.5" hidden="1"/>
    <row r="50019" ht="12.5" hidden="1"/>
    <row r="50020" ht="12.5" hidden="1"/>
    <row r="50021" ht="12.5" hidden="1"/>
    <row r="50022" ht="12.5" hidden="1"/>
    <row r="50023" ht="12.5" hidden="1"/>
    <row r="50024" ht="12.5" hidden="1"/>
    <row r="50025" ht="12.5" hidden="1"/>
    <row r="50026" ht="12.5" hidden="1"/>
    <row r="50027" ht="12.5" hidden="1"/>
    <row r="50028" ht="12.5" hidden="1"/>
    <row r="50029" ht="12.5" hidden="1"/>
    <row r="50030" ht="12.5" hidden="1"/>
    <row r="50031" ht="12.5" hidden="1"/>
    <row r="50032" ht="12.5" hidden="1"/>
    <row r="50033" ht="12.5" hidden="1"/>
    <row r="50034" ht="12.5" hidden="1"/>
    <row r="50035" ht="12.5" hidden="1"/>
    <row r="50036" ht="12.5" hidden="1"/>
    <row r="50037" ht="12.5" hidden="1"/>
    <row r="50038" ht="12.5" hidden="1"/>
    <row r="50039" ht="12.5" hidden="1"/>
    <row r="50040" ht="12.5" hidden="1"/>
    <row r="50041" ht="12.5" hidden="1"/>
    <row r="50042" ht="12.5" hidden="1"/>
    <row r="50043" ht="12.5" hidden="1"/>
    <row r="50044" ht="12.5" hidden="1"/>
    <row r="50045" ht="12.5" hidden="1"/>
    <row r="50046" ht="12.5" hidden="1"/>
    <row r="50047" ht="12.5" hidden="1"/>
    <row r="50048" ht="12.5" hidden="1"/>
    <row r="50049" ht="12.5" hidden="1"/>
    <row r="50050" ht="12.5" hidden="1"/>
    <row r="50051" ht="12.5" hidden="1"/>
    <row r="50052" ht="12.5" hidden="1"/>
    <row r="50053" ht="12.5" hidden="1"/>
    <row r="50054" ht="12.5" hidden="1"/>
    <row r="50055" ht="12.5" hidden="1"/>
    <row r="50056" ht="12.5" hidden="1"/>
    <row r="50057" ht="12.5" hidden="1"/>
    <row r="50058" ht="12.5" hidden="1"/>
    <row r="50059" ht="12.5" hidden="1"/>
    <row r="50060" ht="12.5" hidden="1"/>
    <row r="50061" ht="12.5" hidden="1"/>
    <row r="50062" ht="12.5" hidden="1"/>
    <row r="50063" ht="12.5" hidden="1"/>
    <row r="50064" ht="12.5" hidden="1"/>
    <row r="50065" ht="12.5" hidden="1"/>
    <row r="50066" ht="12.5" hidden="1"/>
    <row r="50067" ht="12.5" hidden="1"/>
    <row r="50068" ht="12.5" hidden="1"/>
    <row r="50069" ht="12.5" hidden="1"/>
    <row r="50070" ht="12.5" hidden="1"/>
    <row r="50071" ht="12.5" hidden="1"/>
    <row r="50072" ht="12.5" hidden="1"/>
    <row r="50073" ht="12.5" hidden="1"/>
    <row r="50074" ht="12.5" hidden="1"/>
    <row r="50075" ht="12.5" hidden="1"/>
    <row r="50076" ht="12.5" hidden="1"/>
    <row r="50077" ht="12.5" hidden="1"/>
    <row r="50078" ht="12.5" hidden="1"/>
    <row r="50079" ht="12.5" hidden="1"/>
    <row r="50080" ht="12.5" hidden="1"/>
    <row r="50081" ht="12.5" hidden="1"/>
    <row r="50082" ht="12.5" hidden="1"/>
    <row r="50083" ht="12.5" hidden="1"/>
    <row r="50084" ht="12.5" hidden="1"/>
    <row r="50085" ht="12.5" hidden="1"/>
    <row r="50086" ht="12.5" hidden="1"/>
    <row r="50087" ht="12.5" hidden="1"/>
    <row r="50088" ht="12.5" hidden="1"/>
    <row r="50089" ht="12.5" hidden="1"/>
    <row r="50090" ht="12.5" hidden="1"/>
    <row r="50091" ht="12.5" hidden="1"/>
    <row r="50092" ht="12.5" hidden="1"/>
    <row r="50093" ht="12.5" hidden="1"/>
    <row r="50094" ht="12.5" hidden="1"/>
    <row r="50095" ht="12.5" hidden="1"/>
    <row r="50096" ht="12.5" hidden="1"/>
    <row r="50097" ht="12.5" hidden="1"/>
    <row r="50098" ht="12.5" hidden="1"/>
    <row r="50099" ht="12.5" hidden="1"/>
    <row r="50100" ht="12.5" hidden="1"/>
    <row r="50101" ht="12.5" hidden="1"/>
    <row r="50102" ht="12.5" hidden="1"/>
    <row r="50103" ht="12.5" hidden="1"/>
    <row r="50104" ht="12.5" hidden="1"/>
    <row r="50105" ht="12.5" hidden="1"/>
    <row r="50106" ht="12.5" hidden="1"/>
    <row r="50107" ht="12.5" hidden="1"/>
    <row r="50108" ht="12.5" hidden="1"/>
    <row r="50109" ht="12.5" hidden="1"/>
    <row r="50110" ht="12.5" hidden="1"/>
    <row r="50111" ht="12.5" hidden="1"/>
    <row r="50112" ht="12.5" hidden="1"/>
    <row r="50113" ht="12.5" hidden="1"/>
    <row r="50114" ht="12.5" hidden="1"/>
    <row r="50115" ht="12.5" hidden="1"/>
    <row r="50116" ht="12.5" hidden="1"/>
    <row r="50117" ht="12.5" hidden="1"/>
    <row r="50118" ht="12.5" hidden="1"/>
    <row r="50119" ht="12.5" hidden="1"/>
    <row r="50120" ht="12.5" hidden="1"/>
    <row r="50121" ht="12.5" hidden="1"/>
    <row r="50122" ht="12.5" hidden="1"/>
    <row r="50123" ht="12.5" hidden="1"/>
    <row r="50124" ht="12.5" hidden="1"/>
    <row r="50125" ht="12.5" hidden="1"/>
    <row r="50126" ht="12.5" hidden="1"/>
    <row r="50127" ht="12.5" hidden="1"/>
    <row r="50128" ht="12.5" hidden="1"/>
    <row r="50129" ht="12.5" hidden="1"/>
    <row r="50130" ht="12.5" hidden="1"/>
    <row r="50131" ht="12.5" hidden="1"/>
    <row r="50132" ht="12.5" hidden="1"/>
    <row r="50133" ht="12.5" hidden="1"/>
    <row r="50134" ht="12.5" hidden="1"/>
    <row r="50135" ht="12.5" hidden="1"/>
    <row r="50136" ht="12.5" hidden="1"/>
    <row r="50137" ht="12.5" hidden="1"/>
    <row r="50138" ht="12.5" hidden="1"/>
    <row r="50139" ht="12.5" hidden="1"/>
    <row r="50140" ht="12.5" hidden="1"/>
    <row r="50141" ht="12.5" hidden="1"/>
    <row r="50142" ht="12.5" hidden="1"/>
    <row r="50143" ht="12.5" hidden="1"/>
    <row r="50144" ht="12.5" hidden="1"/>
    <row r="50145" ht="12.5" hidden="1"/>
    <row r="50146" ht="12.5" hidden="1"/>
    <row r="50147" ht="12.5" hidden="1"/>
    <row r="50148" ht="12.5" hidden="1"/>
    <row r="50149" ht="12.5" hidden="1"/>
    <row r="50150" ht="12.5" hidden="1"/>
    <row r="50151" ht="12.5" hidden="1"/>
    <row r="50152" ht="12.5" hidden="1"/>
    <row r="50153" ht="12.5" hidden="1"/>
    <row r="50154" ht="12.5" hidden="1"/>
    <row r="50155" ht="12.5" hidden="1"/>
    <row r="50156" ht="12.5" hidden="1"/>
    <row r="50157" ht="12.5" hidden="1"/>
    <row r="50158" ht="12.5" hidden="1"/>
    <row r="50159" ht="12.5" hidden="1"/>
    <row r="50160" ht="12.5" hidden="1"/>
    <row r="50161" ht="12.5" hidden="1"/>
    <row r="50162" ht="12.5" hidden="1"/>
    <row r="50163" ht="12.5" hidden="1"/>
    <row r="50164" ht="12.5" hidden="1"/>
    <row r="50165" ht="12.5" hidden="1"/>
    <row r="50166" ht="12.5" hidden="1"/>
    <row r="50167" ht="12.5" hidden="1"/>
    <row r="50168" ht="12.5" hidden="1"/>
    <row r="50169" ht="12.5" hidden="1"/>
    <row r="50170" ht="12.5" hidden="1"/>
    <row r="50171" ht="12.5" hidden="1"/>
    <row r="50172" ht="12.5" hidden="1"/>
    <row r="50173" ht="12.5" hidden="1"/>
    <row r="50174" ht="12.5" hidden="1"/>
    <row r="50175" ht="12.5" hidden="1"/>
    <row r="50176" ht="12.5" hidden="1"/>
    <row r="50177" ht="12.5" hidden="1"/>
    <row r="50178" ht="12.5" hidden="1"/>
    <row r="50179" ht="12.5" hidden="1"/>
    <row r="50180" ht="12.5" hidden="1"/>
    <row r="50181" ht="12.5" hidden="1"/>
    <row r="50182" ht="12.5" hidden="1"/>
    <row r="50183" ht="12.5" hidden="1"/>
    <row r="50184" ht="12.5" hidden="1"/>
    <row r="50185" ht="12.5" hidden="1"/>
    <row r="50186" ht="12.5" hidden="1"/>
    <row r="50187" ht="12.5" hidden="1"/>
    <row r="50188" ht="12.5" hidden="1"/>
    <row r="50189" ht="12.5" hidden="1"/>
    <row r="50190" ht="12.5" hidden="1"/>
    <row r="50191" ht="12.5" hidden="1"/>
    <row r="50192" ht="12.5" hidden="1"/>
    <row r="50193" ht="12.5" hidden="1"/>
    <row r="50194" ht="12.5" hidden="1"/>
    <row r="50195" ht="12.5" hidden="1"/>
    <row r="50196" ht="12.5" hidden="1"/>
    <row r="50197" ht="12.5" hidden="1"/>
    <row r="50198" ht="12.5" hidden="1"/>
    <row r="50199" ht="12.5" hidden="1"/>
    <row r="50200" ht="12.5" hidden="1"/>
    <row r="50201" ht="12.5" hidden="1"/>
    <row r="50202" ht="12.5" hidden="1"/>
    <row r="50203" ht="12.5" hidden="1"/>
    <row r="50204" ht="12.5" hidden="1"/>
    <row r="50205" ht="12.5" hidden="1"/>
    <row r="50206" ht="12.5" hidden="1"/>
    <row r="50207" ht="12.5" hidden="1"/>
    <row r="50208" ht="12.5" hidden="1"/>
    <row r="50209" ht="12.5" hidden="1"/>
    <row r="50210" ht="12.5" hidden="1"/>
    <row r="50211" ht="12.5" hidden="1"/>
    <row r="50212" ht="12.5" hidden="1"/>
    <row r="50213" ht="12.5" hidden="1"/>
    <row r="50214" ht="12.5" hidden="1"/>
    <row r="50215" ht="12.5" hidden="1"/>
    <row r="50216" ht="12.5" hidden="1"/>
    <row r="50217" ht="12.5" hidden="1"/>
    <row r="50218" ht="12.5" hidden="1"/>
    <row r="50219" ht="12.5" hidden="1"/>
    <row r="50220" ht="12.5" hidden="1"/>
    <row r="50221" ht="12.5" hidden="1"/>
    <row r="50222" ht="12.5" hidden="1"/>
    <row r="50223" ht="12.5" hidden="1"/>
    <row r="50224" ht="12.5" hidden="1"/>
    <row r="50225" ht="12.5" hidden="1"/>
    <row r="50226" ht="12.5" hidden="1"/>
    <row r="50227" ht="12.5" hidden="1"/>
    <row r="50228" ht="12.5" hidden="1"/>
    <row r="50229" ht="12.5" hidden="1"/>
    <row r="50230" ht="12.5" hidden="1"/>
    <row r="50231" ht="12.5" hidden="1"/>
    <row r="50232" ht="12.5" hidden="1"/>
    <row r="50233" ht="12.5" hidden="1"/>
    <row r="50234" ht="12.5" hidden="1"/>
    <row r="50235" ht="12.5" hidden="1"/>
    <row r="50236" ht="12.5" hidden="1"/>
    <row r="50237" ht="12.5" hidden="1"/>
    <row r="50238" ht="12.5" hidden="1"/>
    <row r="50239" ht="12.5" hidden="1"/>
    <row r="50240" ht="12.5" hidden="1"/>
    <row r="50241" ht="12.5" hidden="1"/>
    <row r="50242" ht="12.5" hidden="1"/>
    <row r="50243" ht="12.5" hidden="1"/>
    <row r="50244" ht="12.5" hidden="1"/>
    <row r="50245" ht="12.5" hidden="1"/>
    <row r="50246" ht="12.5" hidden="1"/>
    <row r="50247" ht="12.5" hidden="1"/>
    <row r="50248" ht="12.5" hidden="1"/>
    <row r="50249" ht="12.5" hidden="1"/>
    <row r="50250" ht="12.5" hidden="1"/>
    <row r="50251" ht="12.5" hidden="1"/>
    <row r="50252" ht="12.5" hidden="1"/>
    <row r="50253" ht="12.5" hidden="1"/>
    <row r="50254" ht="12.5" hidden="1"/>
    <row r="50255" ht="12.5" hidden="1"/>
    <row r="50256" ht="12.5" hidden="1"/>
    <row r="50257" ht="12.5" hidden="1"/>
    <row r="50258" ht="12.5" hidden="1"/>
    <row r="50259" ht="12.5" hidden="1"/>
    <row r="50260" ht="12.5" hidden="1"/>
    <row r="50261" ht="12.5" hidden="1"/>
    <row r="50262" ht="12.5" hidden="1"/>
    <row r="50263" ht="12.5" hidden="1"/>
    <row r="50264" ht="12.5" hidden="1"/>
    <row r="50265" ht="12.5" hidden="1"/>
    <row r="50266" ht="12.5" hidden="1"/>
    <row r="50267" ht="12.5" hidden="1"/>
    <row r="50268" ht="12.5" hidden="1"/>
    <row r="50269" ht="12.5" hidden="1"/>
    <row r="50270" ht="12.5" hidden="1"/>
    <row r="50271" ht="12.5" hidden="1"/>
    <row r="50272" ht="12.5" hidden="1"/>
    <row r="50273" ht="12.5" hidden="1"/>
    <row r="50274" ht="12.5" hidden="1"/>
    <row r="50275" ht="12.5" hidden="1"/>
    <row r="50276" ht="12.5" hidden="1"/>
    <row r="50277" ht="12.5" hidden="1"/>
    <row r="50278" ht="12.5" hidden="1"/>
    <row r="50279" ht="12.5" hidden="1"/>
    <row r="50280" ht="12.5" hidden="1"/>
    <row r="50281" ht="12.5" hidden="1"/>
    <row r="50282" ht="12.5" hidden="1"/>
    <row r="50283" ht="12.5" hidden="1"/>
    <row r="50284" ht="12.5" hidden="1"/>
    <row r="50285" ht="12.5" hidden="1"/>
    <row r="50286" ht="12.5" hidden="1"/>
    <row r="50287" ht="12.5" hidden="1"/>
    <row r="50288" ht="12.5" hidden="1"/>
    <row r="50289" ht="12.5" hidden="1"/>
    <row r="50290" ht="12.5" hidden="1"/>
    <row r="50291" ht="12.5" hidden="1"/>
    <row r="50292" ht="12.5" hidden="1"/>
    <row r="50293" ht="12.5" hidden="1"/>
    <row r="50294" ht="12.5" hidden="1"/>
    <row r="50295" ht="12.5" hidden="1"/>
    <row r="50296" ht="12.5" hidden="1"/>
    <row r="50297" ht="12.5" hidden="1"/>
    <row r="50298" ht="12.5" hidden="1"/>
    <row r="50299" ht="12.5" hidden="1"/>
    <row r="50300" ht="12.5" hidden="1"/>
    <row r="50301" ht="12.5" hidden="1"/>
    <row r="50302" ht="12.5" hidden="1"/>
    <row r="50303" ht="12.5" hidden="1"/>
    <row r="50304" ht="12.5" hidden="1"/>
    <row r="50305" ht="12.5" hidden="1"/>
    <row r="50306" ht="12.5" hidden="1"/>
    <row r="50307" ht="12.5" hidden="1"/>
    <row r="50308" ht="12.5" hidden="1"/>
    <row r="50309" ht="12.5" hidden="1"/>
    <row r="50310" ht="12.5" hidden="1"/>
    <row r="50311" ht="12.5" hidden="1"/>
    <row r="50312" ht="12.5" hidden="1"/>
    <row r="50313" ht="12.5" hidden="1"/>
    <row r="50314" ht="12.5" hidden="1"/>
    <row r="50315" ht="12.5" hidden="1"/>
    <row r="50316" ht="12.5" hidden="1"/>
    <row r="50317" ht="12.5" hidden="1"/>
    <row r="50318" ht="12.5" hidden="1"/>
    <row r="50319" ht="12.5" hidden="1"/>
    <row r="50320" ht="12.5" hidden="1"/>
    <row r="50321" ht="12.5" hidden="1"/>
    <row r="50322" ht="12.5" hidden="1"/>
    <row r="50323" ht="12.5" hidden="1"/>
    <row r="50324" ht="12.5" hidden="1"/>
    <row r="50325" ht="12.5" hidden="1"/>
    <row r="50326" ht="12.5" hidden="1"/>
    <row r="50327" ht="12.5" hidden="1"/>
    <row r="50328" ht="12.5" hidden="1"/>
    <row r="50329" ht="12.5" hidden="1"/>
    <row r="50330" ht="12.5" hidden="1"/>
    <row r="50331" ht="12.5" hidden="1"/>
    <row r="50332" ht="12.5" hidden="1"/>
    <row r="50333" ht="12.5" hidden="1"/>
    <row r="50334" ht="12.5" hidden="1"/>
    <row r="50335" ht="12.5" hidden="1"/>
    <row r="50336" ht="12.5" hidden="1"/>
    <row r="50337" ht="12.5" hidden="1"/>
    <row r="50338" ht="12.5" hidden="1"/>
    <row r="50339" ht="12.5" hidden="1"/>
    <row r="50340" ht="12.5" hidden="1"/>
    <row r="50341" ht="12.5" hidden="1"/>
    <row r="50342" ht="12.5" hidden="1"/>
    <row r="50343" ht="12.5" hidden="1"/>
    <row r="50344" ht="12.5" hidden="1"/>
    <row r="50345" ht="12.5" hidden="1"/>
    <row r="50346" ht="12.5" hidden="1"/>
    <row r="50347" ht="12.5" hidden="1"/>
    <row r="50348" ht="12.5" hidden="1"/>
    <row r="50349" ht="12.5" hidden="1"/>
    <row r="50350" ht="12.5" hidden="1"/>
    <row r="50351" ht="12.5" hidden="1"/>
    <row r="50352" ht="12.5" hidden="1"/>
    <row r="50353" ht="12.5" hidden="1"/>
    <row r="50354" ht="12.5" hidden="1"/>
    <row r="50355" ht="12.5" hidden="1"/>
    <row r="50356" ht="12.5" hidden="1"/>
    <row r="50357" ht="12.5" hidden="1"/>
    <row r="50358" ht="12.5" hidden="1"/>
    <row r="50359" ht="12.5" hidden="1"/>
    <row r="50360" ht="12.5" hidden="1"/>
    <row r="50361" ht="12.5" hidden="1"/>
    <row r="50362" ht="12.5" hidden="1"/>
    <row r="50363" ht="12.5" hidden="1"/>
    <row r="50364" ht="12.5" hidden="1"/>
    <row r="50365" ht="12.5" hidden="1"/>
    <row r="50366" ht="12.5" hidden="1"/>
    <row r="50367" ht="12.5" hidden="1"/>
    <row r="50368" ht="12.5" hidden="1"/>
    <row r="50369" ht="12.5" hidden="1"/>
    <row r="50370" ht="12.5" hidden="1"/>
    <row r="50371" ht="12.5" hidden="1"/>
    <row r="50372" ht="12.5" hidden="1"/>
    <row r="50373" ht="12.5" hidden="1"/>
    <row r="50374" ht="12.5" hidden="1"/>
    <row r="50375" ht="12.5" hidden="1"/>
    <row r="50376" ht="12.5" hidden="1"/>
    <row r="50377" ht="12.5" hidden="1"/>
    <row r="50378" ht="12.5" hidden="1"/>
    <row r="50379" ht="12.5" hidden="1"/>
    <row r="50380" ht="12.5" hidden="1"/>
    <row r="50381" ht="12.5" hidden="1"/>
    <row r="50382" ht="12.5" hidden="1"/>
    <row r="50383" ht="12.5" hidden="1"/>
    <row r="50384" ht="12.5" hidden="1"/>
    <row r="50385" ht="12.5" hidden="1"/>
    <row r="50386" ht="12.5" hidden="1"/>
    <row r="50387" ht="12.5" hidden="1"/>
    <row r="50388" ht="12.5" hidden="1"/>
    <row r="50389" ht="12.5" hidden="1"/>
    <row r="50390" ht="12.5" hidden="1"/>
    <row r="50391" ht="12.5" hidden="1"/>
    <row r="50392" ht="12.5" hidden="1"/>
    <row r="50393" ht="12.5" hidden="1"/>
    <row r="50394" ht="12.5" hidden="1"/>
    <row r="50395" ht="12.5" hidden="1"/>
    <row r="50396" ht="12.5" hidden="1"/>
    <row r="50397" ht="12.5" hidden="1"/>
    <row r="50398" ht="12.5" hidden="1"/>
    <row r="50399" ht="12.5" hidden="1"/>
    <row r="50400" ht="12.5" hidden="1"/>
    <row r="50401" ht="12.5" hidden="1"/>
    <row r="50402" ht="12.5" hidden="1"/>
    <row r="50403" ht="12.5" hidden="1"/>
    <row r="50404" ht="12.5" hidden="1"/>
    <row r="50405" ht="12.5" hidden="1"/>
    <row r="50406" ht="12.5" hidden="1"/>
    <row r="50407" ht="12.5" hidden="1"/>
    <row r="50408" ht="12.5" hidden="1"/>
    <row r="50409" ht="12.5" hidden="1"/>
    <row r="50410" ht="12.5" hidden="1"/>
    <row r="50411" ht="12.5" hidden="1"/>
    <row r="50412" ht="12.5" hidden="1"/>
    <row r="50413" ht="12.5" hidden="1"/>
    <row r="50414" ht="12.5" hidden="1"/>
    <row r="50415" ht="12.5" hidden="1"/>
    <row r="50416" ht="12.5" hidden="1"/>
    <row r="50417" ht="12.5" hidden="1"/>
    <row r="50418" ht="12.5" hidden="1"/>
    <row r="50419" ht="12.5" hidden="1"/>
    <row r="50420" ht="12.5" hidden="1"/>
    <row r="50421" ht="12.5" hidden="1"/>
    <row r="50422" ht="12.5" hidden="1"/>
    <row r="50423" ht="12.5" hidden="1"/>
    <row r="50424" ht="12.5" hidden="1"/>
    <row r="50425" ht="12.5" hidden="1"/>
    <row r="50426" ht="12.5" hidden="1"/>
    <row r="50427" ht="12.5" hidden="1"/>
    <row r="50428" ht="12.5" hidden="1"/>
    <row r="50429" ht="12.5" hidden="1"/>
    <row r="50430" ht="12.5" hidden="1"/>
    <row r="50431" ht="12.5" hidden="1"/>
    <row r="50432" ht="12.5" hidden="1"/>
    <row r="50433" ht="12.5" hidden="1"/>
    <row r="50434" ht="12.5" hidden="1"/>
    <row r="50435" ht="12.5" hidden="1"/>
    <row r="50436" ht="12.5" hidden="1"/>
    <row r="50437" ht="12.5" hidden="1"/>
    <row r="50438" ht="12.5" hidden="1"/>
    <row r="50439" ht="12.5" hidden="1"/>
    <row r="50440" ht="12.5" hidden="1"/>
    <row r="50441" ht="12.5" hidden="1"/>
    <row r="50442" ht="12.5" hidden="1"/>
    <row r="50443" ht="12.5" hidden="1"/>
    <row r="50444" ht="12.5" hidden="1"/>
    <row r="50445" ht="12.5" hidden="1"/>
    <row r="50446" ht="12.5" hidden="1"/>
    <row r="50447" ht="12.5" hidden="1"/>
    <row r="50448" ht="12.5" hidden="1"/>
    <row r="50449" ht="12.5" hidden="1"/>
    <row r="50450" ht="12.5" hidden="1"/>
    <row r="50451" ht="12.5" hidden="1"/>
    <row r="50452" ht="12.5" hidden="1"/>
    <row r="50453" ht="12.5" hidden="1"/>
    <row r="50454" ht="12.5" hidden="1"/>
    <row r="50455" ht="12.5" hidden="1"/>
    <row r="50456" ht="12.5" hidden="1"/>
    <row r="50457" ht="12.5" hidden="1"/>
    <row r="50458" ht="12.5" hidden="1"/>
    <row r="50459" ht="12.5" hidden="1"/>
    <row r="50460" ht="12.5" hidden="1"/>
    <row r="50461" ht="12.5" hidden="1"/>
    <row r="50462" ht="12.5" hidden="1"/>
    <row r="50463" ht="12.5" hidden="1"/>
    <row r="50464" ht="12.5" hidden="1"/>
    <row r="50465" ht="12.5" hidden="1"/>
    <row r="50466" ht="12.5" hidden="1"/>
    <row r="50467" ht="12.5" hidden="1"/>
    <row r="50468" ht="12.5" hidden="1"/>
    <row r="50469" ht="12.5" hidden="1"/>
    <row r="50470" ht="12.5" hidden="1"/>
    <row r="50471" ht="12.5" hidden="1"/>
    <row r="50472" ht="12.5" hidden="1"/>
    <row r="50473" ht="12.5" hidden="1"/>
    <row r="50474" ht="12.5" hidden="1"/>
    <row r="50475" ht="12.5" hidden="1"/>
    <row r="50476" ht="12.5" hidden="1"/>
    <row r="50477" ht="12.5" hidden="1"/>
    <row r="50478" ht="12.5" hidden="1"/>
    <row r="50479" ht="12.5" hidden="1"/>
    <row r="50480" ht="12.5" hidden="1"/>
    <row r="50481" ht="12.5" hidden="1"/>
    <row r="50482" ht="12.5" hidden="1"/>
    <row r="50483" ht="12.5" hidden="1"/>
    <row r="50484" ht="12.5" hidden="1"/>
    <row r="50485" ht="12.5" hidden="1"/>
    <row r="50486" ht="12.5" hidden="1"/>
    <row r="50487" ht="12.5" hidden="1"/>
    <row r="50488" ht="12.5" hidden="1"/>
    <row r="50489" ht="12.5" hidden="1"/>
    <row r="50490" ht="12.5" hidden="1"/>
    <row r="50491" ht="12.5" hidden="1"/>
    <row r="50492" ht="12.5" hidden="1"/>
    <row r="50493" ht="12.5" hidden="1"/>
    <row r="50494" ht="12.5" hidden="1"/>
    <row r="50495" ht="12.5" hidden="1"/>
    <row r="50496" ht="12.5" hidden="1"/>
    <row r="50497" ht="12.5" hidden="1"/>
    <row r="50498" ht="12.5" hidden="1"/>
    <row r="50499" ht="12.5" hidden="1"/>
    <row r="50500" ht="12.5" hidden="1"/>
    <row r="50501" ht="12.5" hidden="1"/>
    <row r="50502" ht="12.5" hidden="1"/>
    <row r="50503" ht="12.5" hidden="1"/>
    <row r="50504" ht="12.5" hidden="1"/>
    <row r="50505" ht="12.5" hidden="1"/>
    <row r="50506" ht="12.5" hidden="1"/>
    <row r="50507" ht="12.5" hidden="1"/>
    <row r="50508" ht="12.5" hidden="1"/>
    <row r="50509" ht="12.5" hidden="1"/>
    <row r="50510" ht="12.5" hidden="1"/>
    <row r="50511" ht="12.5" hidden="1"/>
    <row r="50512" ht="12.5" hidden="1"/>
    <row r="50513" ht="12.5" hidden="1"/>
    <row r="50514" ht="12.5" hidden="1"/>
    <row r="50515" ht="12.5" hidden="1"/>
    <row r="50516" ht="12.5" hidden="1"/>
    <row r="50517" ht="12.5" hidden="1"/>
    <row r="50518" ht="12.5" hidden="1"/>
    <row r="50519" ht="12.5" hidden="1"/>
    <row r="50520" ht="12.5" hidden="1"/>
    <row r="50521" ht="12.5" hidden="1"/>
    <row r="50522" ht="12.5" hidden="1"/>
    <row r="50523" ht="12.5" hidden="1"/>
    <row r="50524" ht="12.5" hidden="1"/>
    <row r="50525" ht="12.5" hidden="1"/>
    <row r="50526" ht="12.5" hidden="1"/>
    <row r="50527" ht="12.5" hidden="1"/>
    <row r="50528" ht="12.5" hidden="1"/>
    <row r="50529" ht="12.5" hidden="1"/>
    <row r="50530" ht="12.5" hidden="1"/>
    <row r="50531" ht="12.5" hidden="1"/>
    <row r="50532" ht="12.5" hidden="1"/>
    <row r="50533" ht="12.5" hidden="1"/>
    <row r="50534" ht="12.5" hidden="1"/>
    <row r="50535" ht="12.5" hidden="1"/>
    <row r="50536" ht="12.5" hidden="1"/>
    <row r="50537" ht="12.5" hidden="1"/>
    <row r="50538" ht="12.5" hidden="1"/>
    <row r="50539" ht="12.5" hidden="1"/>
    <row r="50540" ht="12.5" hidden="1"/>
    <row r="50541" ht="12.5" hidden="1"/>
    <row r="50542" ht="12.5" hidden="1"/>
    <row r="50543" ht="12.5" hidden="1"/>
    <row r="50544" ht="12.5" hidden="1"/>
    <row r="50545" ht="12.5" hidden="1"/>
    <row r="50546" ht="12.5" hidden="1"/>
    <row r="50547" ht="12.5" hidden="1"/>
    <row r="50548" ht="12.5" hidden="1"/>
    <row r="50549" ht="12.5" hidden="1"/>
    <row r="50550" ht="12.5" hidden="1"/>
    <row r="50551" ht="12.5" hidden="1"/>
    <row r="50552" ht="12.5" hidden="1"/>
    <row r="50553" ht="12.5" hidden="1"/>
    <row r="50554" ht="12.5" hidden="1"/>
    <row r="50555" ht="12.5" hidden="1"/>
    <row r="50556" ht="12.5" hidden="1"/>
    <row r="50557" ht="12.5" hidden="1"/>
    <row r="50558" ht="12.5" hidden="1"/>
    <row r="50559" ht="12.5" hidden="1"/>
    <row r="50560" ht="12.5" hidden="1"/>
    <row r="50561" ht="12.5" hidden="1"/>
    <row r="50562" ht="12.5" hidden="1"/>
    <row r="50563" ht="12.5" hidden="1"/>
    <row r="50564" ht="12.5" hidden="1"/>
    <row r="50565" ht="12.5" hidden="1"/>
    <row r="50566" ht="12.5" hidden="1"/>
    <row r="50567" ht="12.5" hidden="1"/>
    <row r="50568" ht="12.5" hidden="1"/>
    <row r="50569" ht="12.5" hidden="1"/>
    <row r="50570" ht="12.5" hidden="1"/>
    <row r="50571" ht="12.5" hidden="1"/>
    <row r="50572" ht="12.5" hidden="1"/>
    <row r="50573" ht="12.5" hidden="1"/>
    <row r="50574" ht="12.5" hidden="1"/>
    <row r="50575" ht="12.5" hidden="1"/>
    <row r="50576" ht="12.5" hidden="1"/>
    <row r="50577" ht="12.5" hidden="1"/>
    <row r="50578" ht="12.5" hidden="1"/>
    <row r="50579" ht="12.5" hidden="1"/>
    <row r="50580" ht="12.5" hidden="1"/>
    <row r="50581" ht="12.5" hidden="1"/>
    <row r="50582" ht="12.5" hidden="1"/>
    <row r="50583" ht="12.5" hidden="1"/>
    <row r="50584" ht="12.5" hidden="1"/>
    <row r="50585" ht="12.5" hidden="1"/>
    <row r="50586" ht="12.5" hidden="1"/>
    <row r="50587" ht="12.5" hidden="1"/>
    <row r="50588" ht="12.5" hidden="1"/>
    <row r="50589" ht="12.5" hidden="1"/>
    <row r="50590" ht="12.5" hidden="1"/>
    <row r="50591" ht="12.5" hidden="1"/>
    <row r="50592" ht="12.5" hidden="1"/>
    <row r="50593" ht="12.5" hidden="1"/>
    <row r="50594" ht="12.5" hidden="1"/>
    <row r="50595" ht="12.5" hidden="1"/>
    <row r="50596" ht="12.5" hidden="1"/>
    <row r="50597" ht="12.5" hidden="1"/>
    <row r="50598" ht="12.5" hidden="1"/>
    <row r="50599" ht="12.5" hidden="1"/>
    <row r="50600" ht="12.5" hidden="1"/>
    <row r="50601" ht="12.5" hidden="1"/>
    <row r="50602" ht="12.5" hidden="1"/>
    <row r="50603" ht="12.5" hidden="1"/>
    <row r="50604" ht="12.5" hidden="1"/>
    <row r="50605" ht="12.5" hidden="1"/>
    <row r="50606" ht="12.5" hidden="1"/>
    <row r="50607" ht="12.5" hidden="1"/>
    <row r="50608" ht="12.5" hidden="1"/>
    <row r="50609" ht="12.5" hidden="1"/>
    <row r="50610" ht="12.5" hidden="1"/>
    <row r="50611" ht="12.5" hidden="1"/>
    <row r="50612" ht="12.5" hidden="1"/>
    <row r="50613" ht="12.5" hidden="1"/>
    <row r="50614" ht="12.5" hidden="1"/>
    <row r="50615" ht="12.5" hidden="1"/>
    <row r="50616" ht="12.5" hidden="1"/>
    <row r="50617" ht="12.5" hidden="1"/>
    <row r="50618" ht="12.5" hidden="1"/>
    <row r="50619" ht="12.5" hidden="1"/>
    <row r="50620" ht="12.5" hidden="1"/>
    <row r="50621" ht="12.5" hidden="1"/>
    <row r="50622" ht="12.5" hidden="1"/>
    <row r="50623" ht="12.5" hidden="1"/>
    <row r="50624" ht="12.5" hidden="1"/>
    <row r="50625" ht="12.5" hidden="1"/>
    <row r="50626" ht="12.5" hidden="1"/>
    <row r="50627" ht="12.5" hidden="1"/>
    <row r="50628" ht="12.5" hidden="1"/>
    <row r="50629" ht="12.5" hidden="1"/>
    <row r="50630" ht="12.5" hidden="1"/>
    <row r="50631" ht="12.5" hidden="1"/>
    <row r="50632" ht="12.5" hidden="1"/>
    <row r="50633" ht="12.5" hidden="1"/>
    <row r="50634" ht="12.5" hidden="1"/>
    <row r="50635" ht="12.5" hidden="1"/>
    <row r="50636" ht="12.5" hidden="1"/>
    <row r="50637" ht="12.5" hidden="1"/>
    <row r="50638" ht="12.5" hidden="1"/>
    <row r="50639" ht="12.5" hidden="1"/>
    <row r="50640" ht="12.5" hidden="1"/>
    <row r="50641" ht="12.5" hidden="1"/>
    <row r="50642" ht="12.5" hidden="1"/>
    <row r="50643" ht="12.5" hidden="1"/>
    <row r="50644" ht="12.5" hidden="1"/>
    <row r="50645" ht="12.5" hidden="1"/>
    <row r="50646" ht="12.5" hidden="1"/>
    <row r="50647" ht="12.5" hidden="1"/>
    <row r="50648" ht="12.5" hidden="1"/>
    <row r="50649" ht="12.5" hidden="1"/>
    <row r="50650" ht="12.5" hidden="1"/>
    <row r="50651" ht="12.5" hidden="1"/>
    <row r="50652" ht="12.5" hidden="1"/>
    <row r="50653" ht="12.5" hidden="1"/>
    <row r="50654" ht="12.5" hidden="1"/>
    <row r="50655" ht="12.5" hidden="1"/>
    <row r="50656" ht="12.5" hidden="1"/>
    <row r="50657" ht="12.5" hidden="1"/>
    <row r="50658" ht="12.5" hidden="1"/>
    <row r="50659" ht="12.5" hidden="1"/>
    <row r="50660" ht="12.5" hidden="1"/>
    <row r="50661" ht="12.5" hidden="1"/>
    <row r="50662" ht="12.5" hidden="1"/>
    <row r="50663" ht="12.5" hidden="1"/>
    <row r="50664" ht="12.5" hidden="1"/>
    <row r="50665" ht="12.5" hidden="1"/>
    <row r="50666" ht="12.5" hidden="1"/>
    <row r="50667" ht="12.5" hidden="1"/>
    <row r="50668" ht="12.5" hidden="1"/>
    <row r="50669" ht="12.5" hidden="1"/>
    <row r="50670" ht="12.5" hidden="1"/>
    <row r="50671" ht="12.5" hidden="1"/>
    <row r="50672" ht="12.5" hidden="1"/>
    <row r="50673" ht="12.5" hidden="1"/>
    <row r="50674" ht="12.5" hidden="1"/>
    <row r="50675" ht="12.5" hidden="1"/>
    <row r="50676" ht="12.5" hidden="1"/>
    <row r="50677" ht="12.5" hidden="1"/>
    <row r="50678" ht="12.5" hidden="1"/>
    <row r="50679" ht="12.5" hidden="1"/>
    <row r="50680" ht="12.5" hidden="1"/>
    <row r="50681" ht="12.5" hidden="1"/>
    <row r="50682" ht="12.5" hidden="1"/>
    <row r="50683" ht="12.5" hidden="1"/>
    <row r="50684" ht="12.5" hidden="1"/>
    <row r="50685" ht="12.5" hidden="1"/>
    <row r="50686" ht="12.5" hidden="1"/>
    <row r="50687" ht="12.5" hidden="1"/>
    <row r="50688" ht="12.5" hidden="1"/>
    <row r="50689" ht="12.5" hidden="1"/>
    <row r="50690" ht="12.5" hidden="1"/>
    <row r="50691" ht="12.5" hidden="1"/>
    <row r="50692" ht="12.5" hidden="1"/>
    <row r="50693" ht="12.5" hidden="1"/>
    <row r="50694" ht="12.5" hidden="1"/>
    <row r="50695" ht="12.5" hidden="1"/>
    <row r="50696" ht="12.5" hidden="1"/>
    <row r="50697" ht="12.5" hidden="1"/>
    <row r="50698" ht="12.5" hidden="1"/>
    <row r="50699" ht="12.5" hidden="1"/>
    <row r="50700" ht="12.5" hidden="1"/>
    <row r="50701" ht="12.5" hidden="1"/>
    <row r="50702" ht="12.5" hidden="1"/>
    <row r="50703" ht="12.5" hidden="1"/>
    <row r="50704" ht="12.5" hidden="1"/>
    <row r="50705" ht="12.5" hidden="1"/>
    <row r="50706" ht="12.5" hidden="1"/>
    <row r="50707" ht="12.5" hidden="1"/>
    <row r="50708" ht="12.5" hidden="1"/>
    <row r="50709" ht="12.5" hidden="1"/>
    <row r="50710" ht="12.5" hidden="1"/>
    <row r="50711" ht="12.5" hidden="1"/>
    <row r="50712" ht="12.5" hidden="1"/>
    <row r="50713" ht="12.5" hidden="1"/>
    <row r="50714" ht="12.5" hidden="1"/>
    <row r="50715" ht="12.5" hidden="1"/>
    <row r="50716" ht="12.5" hidden="1"/>
    <row r="50717" ht="12.5" hidden="1"/>
    <row r="50718" ht="12.5" hidden="1"/>
    <row r="50719" ht="12.5" hidden="1"/>
    <row r="50720" ht="12.5" hidden="1"/>
    <row r="50721" ht="12.5" hidden="1"/>
    <row r="50722" ht="12.5" hidden="1"/>
    <row r="50723" ht="12.5" hidden="1"/>
    <row r="50724" ht="12.5" hidden="1"/>
    <row r="50725" ht="12.5" hidden="1"/>
    <row r="50726" ht="12.5" hidden="1"/>
    <row r="50727" ht="12.5" hidden="1"/>
    <row r="50728" ht="12.5" hidden="1"/>
    <row r="50729" ht="12.5" hidden="1"/>
    <row r="50730" ht="12.5" hidden="1"/>
    <row r="50731" ht="12.5" hidden="1"/>
    <row r="50732" ht="12.5" hidden="1"/>
    <row r="50733" ht="12.5" hidden="1"/>
    <row r="50734" ht="12.5" hidden="1"/>
    <row r="50735" ht="12.5" hidden="1"/>
    <row r="50736" ht="12.5" hidden="1"/>
    <row r="50737" ht="12.5" hidden="1"/>
    <row r="50738" ht="12.5" hidden="1"/>
    <row r="50739" ht="12.5" hidden="1"/>
    <row r="50740" ht="12.5" hidden="1"/>
    <row r="50741" ht="12.5" hidden="1"/>
    <row r="50742" ht="12.5" hidden="1"/>
    <row r="50743" ht="12.5" hidden="1"/>
    <row r="50744" ht="12.5" hidden="1"/>
    <row r="50745" ht="12.5" hidden="1"/>
    <row r="50746" ht="12.5" hidden="1"/>
    <row r="50747" ht="12.5" hidden="1"/>
    <row r="50748" ht="12.5" hidden="1"/>
    <row r="50749" ht="12.5" hidden="1"/>
    <row r="50750" ht="12.5" hidden="1"/>
    <row r="50751" ht="12.5" hidden="1"/>
    <row r="50752" ht="12.5" hidden="1"/>
    <row r="50753" ht="12.5" hidden="1"/>
    <row r="50754" ht="12.5" hidden="1"/>
    <row r="50755" ht="12.5" hidden="1"/>
    <row r="50756" ht="12.5" hidden="1"/>
    <row r="50757" ht="12.5" hidden="1"/>
    <row r="50758" ht="12.5" hidden="1"/>
    <row r="50759" ht="12.5" hidden="1"/>
    <row r="50760" ht="12.5" hidden="1"/>
    <row r="50761" ht="12.5" hidden="1"/>
    <row r="50762" ht="12.5" hidden="1"/>
    <row r="50763" ht="12.5" hidden="1"/>
    <row r="50764" ht="12.5" hidden="1"/>
    <row r="50765" ht="12.5" hidden="1"/>
    <row r="50766" ht="12.5" hidden="1"/>
    <row r="50767" ht="12.5" hidden="1"/>
    <row r="50768" ht="12.5" hidden="1"/>
    <row r="50769" ht="12.5" hidden="1"/>
    <row r="50770" ht="12.5" hidden="1"/>
    <row r="50771" ht="12.5" hidden="1"/>
    <row r="50772" ht="12.5" hidden="1"/>
    <row r="50773" ht="12.5" hidden="1"/>
    <row r="50774" ht="12.5" hidden="1"/>
    <row r="50775" ht="12.5" hidden="1"/>
    <row r="50776" ht="12.5" hidden="1"/>
    <row r="50777" ht="12.5" hidden="1"/>
    <row r="50778" ht="12.5" hidden="1"/>
    <row r="50779" ht="12.5" hidden="1"/>
    <row r="50780" ht="12.5" hidden="1"/>
    <row r="50781" ht="12.5" hidden="1"/>
    <row r="50782" ht="12.5" hidden="1"/>
    <row r="50783" ht="12.5" hidden="1"/>
    <row r="50784" ht="12.5" hidden="1"/>
    <row r="50785" ht="12.5" hidden="1"/>
    <row r="50786" ht="12.5" hidden="1"/>
    <row r="50787" ht="12.5" hidden="1"/>
    <row r="50788" ht="12.5" hidden="1"/>
    <row r="50789" ht="12.5" hidden="1"/>
    <row r="50790" ht="12.5" hidden="1"/>
    <row r="50791" ht="12.5" hidden="1"/>
    <row r="50792" ht="12.5" hidden="1"/>
    <row r="50793" ht="12.5" hidden="1"/>
    <row r="50794" ht="12.5" hidden="1"/>
    <row r="50795" ht="12.5" hidden="1"/>
    <row r="50796" ht="12.5" hidden="1"/>
    <row r="50797" ht="12.5" hidden="1"/>
    <row r="50798" ht="12.5" hidden="1"/>
    <row r="50799" ht="12.5" hidden="1"/>
    <row r="50800" ht="12.5" hidden="1"/>
    <row r="50801" ht="12.5" hidden="1"/>
    <row r="50802" ht="12.5" hidden="1"/>
    <row r="50803" ht="12.5" hidden="1"/>
    <row r="50804" ht="12.5" hidden="1"/>
    <row r="50805" ht="12.5" hidden="1"/>
    <row r="50806" ht="12.5" hidden="1"/>
    <row r="50807" ht="12.5" hidden="1"/>
    <row r="50808" ht="12.5" hidden="1"/>
    <row r="50809" ht="12.5" hidden="1"/>
    <row r="50810" ht="12.5" hidden="1"/>
    <row r="50811" ht="12.5" hidden="1"/>
    <row r="50812" ht="12.5" hidden="1"/>
    <row r="50813" ht="12.5" hidden="1"/>
    <row r="50814" ht="12.5" hidden="1"/>
    <row r="50815" ht="12.5" hidden="1"/>
    <row r="50816" ht="12.5" hidden="1"/>
    <row r="50817" ht="12.5" hidden="1"/>
    <row r="50818" ht="12.5" hidden="1"/>
    <row r="50819" ht="12.5" hidden="1"/>
    <row r="50820" ht="12.5" hidden="1"/>
    <row r="50821" ht="12.5" hidden="1"/>
    <row r="50822" ht="12.5" hidden="1"/>
    <row r="50823" ht="12.5" hidden="1"/>
    <row r="50824" ht="12.5" hidden="1"/>
    <row r="50825" ht="12.5" hidden="1"/>
    <row r="50826" ht="12.5" hidden="1"/>
    <row r="50827" ht="12.5" hidden="1"/>
    <row r="50828" ht="12.5" hidden="1"/>
    <row r="50829" ht="12.5" hidden="1"/>
    <row r="50830" ht="12.5" hidden="1"/>
    <row r="50831" ht="12.5" hidden="1"/>
    <row r="50832" ht="12.5" hidden="1"/>
    <row r="50833" ht="12.5" hidden="1"/>
    <row r="50834" ht="12.5" hidden="1"/>
    <row r="50835" ht="12.5" hidden="1"/>
    <row r="50836" ht="12.5" hidden="1"/>
    <row r="50837" ht="12.5" hidden="1"/>
    <row r="50838" ht="12.5" hidden="1"/>
    <row r="50839" ht="12.5" hidden="1"/>
    <row r="50840" ht="12.5" hidden="1"/>
    <row r="50841" ht="12.5" hidden="1"/>
    <row r="50842" ht="12.5" hidden="1"/>
    <row r="50843" ht="12.5" hidden="1"/>
    <row r="50844" ht="12.5" hidden="1"/>
    <row r="50845" ht="12.5" hidden="1"/>
    <row r="50846" ht="12.5" hidden="1"/>
    <row r="50847" ht="12.5" hidden="1"/>
    <row r="50848" ht="12.5" hidden="1"/>
    <row r="50849" ht="12.5" hidden="1"/>
    <row r="50850" ht="12.5" hidden="1"/>
    <row r="50851" ht="12.5" hidden="1"/>
    <row r="50852" ht="12.5" hidden="1"/>
    <row r="50853" ht="12.5" hidden="1"/>
    <row r="50854" ht="12.5" hidden="1"/>
    <row r="50855" ht="12.5" hidden="1"/>
    <row r="50856" ht="12.5" hidden="1"/>
    <row r="50857" ht="12.5" hidden="1"/>
    <row r="50858" ht="12.5" hidden="1"/>
    <row r="50859" ht="12.5" hidden="1"/>
    <row r="50860" ht="12.5" hidden="1"/>
    <row r="50861" ht="12.5" hidden="1"/>
    <row r="50862" ht="12.5" hidden="1"/>
    <row r="50863" ht="12.5" hidden="1"/>
    <row r="50864" ht="12.5" hidden="1"/>
    <row r="50865" ht="12.5" hidden="1"/>
    <row r="50866" ht="12.5" hidden="1"/>
    <row r="50867" ht="12.5" hidden="1"/>
    <row r="50868" ht="12.5" hidden="1"/>
    <row r="50869" ht="12.5" hidden="1"/>
    <row r="50870" ht="12.5" hidden="1"/>
    <row r="50871" ht="12.5" hidden="1"/>
    <row r="50872" ht="12.5" hidden="1"/>
    <row r="50873" ht="12.5" hidden="1"/>
    <row r="50874" ht="12.5" hidden="1"/>
    <row r="50875" ht="12.5" hidden="1"/>
    <row r="50876" ht="12.5" hidden="1"/>
    <row r="50877" ht="12.5" hidden="1"/>
    <row r="50878" ht="12.5" hidden="1"/>
    <row r="50879" ht="12.5" hidden="1"/>
    <row r="50880" ht="12.5" hidden="1"/>
    <row r="50881" ht="12.5" hidden="1"/>
    <row r="50882" ht="12.5" hidden="1"/>
    <row r="50883" ht="12.5" hidden="1"/>
    <row r="50884" ht="12.5" hidden="1"/>
    <row r="50885" ht="12.5" hidden="1"/>
    <row r="50886" ht="12.5" hidden="1"/>
    <row r="50887" ht="12.5" hidden="1"/>
    <row r="50888" ht="12.5" hidden="1"/>
    <row r="50889" ht="12.5" hidden="1"/>
    <row r="50890" ht="12.5" hidden="1"/>
    <row r="50891" ht="12.5" hidden="1"/>
    <row r="50892" ht="12.5" hidden="1"/>
    <row r="50893" ht="12.5" hidden="1"/>
    <row r="50894" ht="12.5" hidden="1"/>
    <row r="50895" ht="12.5" hidden="1"/>
    <row r="50896" ht="12.5" hidden="1"/>
    <row r="50897" ht="12.5" hidden="1"/>
    <row r="50898" ht="12.5" hidden="1"/>
    <row r="50899" ht="12.5" hidden="1"/>
    <row r="50900" ht="12.5" hidden="1"/>
    <row r="50901" ht="12.5" hidden="1"/>
    <row r="50902" ht="12.5" hidden="1"/>
    <row r="50903" ht="12.5" hidden="1"/>
    <row r="50904" ht="12.5" hidden="1"/>
    <row r="50905" ht="12.5" hidden="1"/>
    <row r="50906" ht="12.5" hidden="1"/>
    <row r="50907" ht="12.5" hidden="1"/>
    <row r="50908" ht="12.5" hidden="1"/>
    <row r="50909" ht="12.5" hidden="1"/>
    <row r="50910" ht="12.5" hidden="1"/>
    <row r="50911" ht="12.5" hidden="1"/>
    <row r="50912" ht="12.5" hidden="1"/>
    <row r="50913" ht="12.5" hidden="1"/>
    <row r="50914" ht="12.5" hidden="1"/>
    <row r="50915" ht="12.5" hidden="1"/>
    <row r="50916" ht="12.5" hidden="1"/>
    <row r="50917" ht="12.5" hidden="1"/>
    <row r="50918" ht="12.5" hidden="1"/>
    <row r="50919" ht="12.5" hidden="1"/>
    <row r="50920" ht="12.5" hidden="1"/>
    <row r="50921" ht="12.5" hidden="1"/>
    <row r="50922" ht="12.5" hidden="1"/>
    <row r="50923" ht="12.5" hidden="1"/>
    <row r="50924" ht="12.5" hidden="1"/>
    <row r="50925" ht="12.5" hidden="1"/>
    <row r="50926" ht="12.5" hidden="1"/>
    <row r="50927" ht="12.5" hidden="1"/>
    <row r="50928" ht="12.5" hidden="1"/>
    <row r="50929" ht="12.5" hidden="1"/>
    <row r="50930" ht="12.5" hidden="1"/>
    <row r="50931" ht="12.5" hidden="1"/>
    <row r="50932" ht="12.5" hidden="1"/>
    <row r="50933" ht="12.5" hidden="1"/>
    <row r="50934" ht="12.5" hidden="1"/>
    <row r="50935" ht="12.5" hidden="1"/>
    <row r="50936" ht="12.5" hidden="1"/>
    <row r="50937" ht="12.5" hidden="1"/>
    <row r="50938" ht="12.5" hidden="1"/>
    <row r="50939" ht="12.5" hidden="1"/>
    <row r="50940" ht="12.5" hidden="1"/>
    <row r="50941" ht="12.5" hidden="1"/>
    <row r="50942" ht="12.5" hidden="1"/>
    <row r="50943" ht="12.5" hidden="1"/>
    <row r="50944" ht="12.5" hidden="1"/>
    <row r="50945" ht="12.5" hidden="1"/>
    <row r="50946" ht="12.5" hidden="1"/>
    <row r="50947" ht="12.5" hidden="1"/>
    <row r="50948" ht="12.5" hidden="1"/>
    <row r="50949" ht="12.5" hidden="1"/>
    <row r="50950" ht="12.5" hidden="1"/>
    <row r="50951" ht="12.5" hidden="1"/>
    <row r="50952" ht="12.5" hidden="1"/>
    <row r="50953" ht="12.5" hidden="1"/>
    <row r="50954" ht="12.5" hidden="1"/>
    <row r="50955" ht="12.5" hidden="1"/>
    <row r="50956" ht="12.5" hidden="1"/>
    <row r="50957" ht="12.5" hidden="1"/>
    <row r="50958" ht="12.5" hidden="1"/>
    <row r="50959" ht="12.5" hidden="1"/>
    <row r="50960" ht="12.5" hidden="1"/>
    <row r="50961" ht="12.5" hidden="1"/>
    <row r="50962" ht="12.5" hidden="1"/>
    <row r="50963" ht="12.5" hidden="1"/>
    <row r="50964" ht="12.5" hidden="1"/>
    <row r="50965" ht="12.5" hidden="1"/>
    <row r="50966" ht="12.5" hidden="1"/>
    <row r="50967" ht="12.5" hidden="1"/>
    <row r="50968" ht="12.5" hidden="1"/>
    <row r="50969" ht="12.5" hidden="1"/>
    <row r="50970" ht="12.5" hidden="1"/>
    <row r="50971" ht="12.5" hidden="1"/>
    <row r="50972" ht="12.5" hidden="1"/>
    <row r="50973" ht="12.5" hidden="1"/>
    <row r="50974" ht="12.5" hidden="1"/>
    <row r="50975" ht="12.5" hidden="1"/>
    <row r="50976" ht="12.5" hidden="1"/>
    <row r="50977" ht="12.5" hidden="1"/>
    <row r="50978" ht="12.5" hidden="1"/>
    <row r="50979" ht="12.5" hidden="1"/>
    <row r="50980" ht="12.5" hidden="1"/>
    <row r="50981" ht="12.5" hidden="1"/>
    <row r="50982" ht="12.5" hidden="1"/>
    <row r="50983" ht="12.5" hidden="1"/>
    <row r="50984" ht="12.5" hidden="1"/>
    <row r="50985" ht="12.5" hidden="1"/>
    <row r="50986" ht="12.5" hidden="1"/>
    <row r="50987" ht="12.5" hidden="1"/>
    <row r="50988" ht="12.5" hidden="1"/>
    <row r="50989" ht="12.5" hidden="1"/>
    <row r="50990" ht="12.5" hidden="1"/>
    <row r="50991" ht="12.5" hidden="1"/>
    <row r="50992" ht="12.5" hidden="1"/>
    <row r="50993" ht="12.5" hidden="1"/>
    <row r="50994" ht="12.5" hidden="1"/>
    <row r="50995" ht="12.5" hidden="1"/>
    <row r="50996" ht="12.5" hidden="1"/>
    <row r="50997" ht="12.5" hidden="1"/>
    <row r="50998" ht="12.5" hidden="1"/>
    <row r="50999" ht="12.5" hidden="1"/>
    <row r="51000" ht="12.5" hidden="1"/>
    <row r="51001" ht="12.5" hidden="1"/>
    <row r="51002" ht="12.5" hidden="1"/>
    <row r="51003" ht="12.5" hidden="1"/>
    <row r="51004" ht="12.5" hidden="1"/>
    <row r="51005" ht="12.5" hidden="1"/>
    <row r="51006" ht="12.5" hidden="1"/>
    <row r="51007" ht="12.5" hidden="1"/>
    <row r="51008" ht="12.5" hidden="1"/>
    <row r="51009" ht="12.5" hidden="1"/>
    <row r="51010" ht="12.5" hidden="1"/>
    <row r="51011" ht="12.5" hidden="1"/>
    <row r="51012" ht="12.5" hidden="1"/>
    <row r="51013" ht="12.5" hidden="1"/>
    <row r="51014" ht="12.5" hidden="1"/>
    <row r="51015" ht="12.5" hidden="1"/>
    <row r="51016" ht="12.5" hidden="1"/>
    <row r="51017" ht="12.5" hidden="1"/>
    <row r="51018" ht="12.5" hidden="1"/>
    <row r="51019" ht="12.5" hidden="1"/>
    <row r="51020" ht="12.5" hidden="1"/>
    <row r="51021" ht="12.5" hidden="1"/>
    <row r="51022" ht="12.5" hidden="1"/>
    <row r="51023" ht="12.5" hidden="1"/>
    <row r="51024" ht="12.5" hidden="1"/>
    <row r="51025" ht="12.5" hidden="1"/>
    <row r="51026" ht="12.5" hidden="1"/>
    <row r="51027" ht="12.5" hidden="1"/>
    <row r="51028" ht="12.5" hidden="1"/>
    <row r="51029" ht="12.5" hidden="1"/>
    <row r="51030" ht="12.5" hidden="1"/>
    <row r="51031" ht="12.5" hidden="1"/>
    <row r="51032" ht="12.5" hidden="1"/>
    <row r="51033" ht="12.5" hidden="1"/>
    <row r="51034" ht="12.5" hidden="1"/>
    <row r="51035" ht="12.5" hidden="1"/>
    <row r="51036" ht="12.5" hidden="1"/>
    <row r="51037" ht="12.5" hidden="1"/>
    <row r="51038" ht="12.5" hidden="1"/>
    <row r="51039" ht="12.5" hidden="1"/>
    <row r="51040" ht="12.5" hidden="1"/>
    <row r="51041" ht="12.5" hidden="1"/>
    <row r="51042" ht="12.5" hidden="1"/>
    <row r="51043" ht="12.5" hidden="1"/>
    <row r="51044" ht="12.5" hidden="1"/>
    <row r="51045" ht="12.5" hidden="1"/>
    <row r="51046" ht="12.5" hidden="1"/>
    <row r="51047" ht="12.5" hidden="1"/>
    <row r="51048" ht="12.5" hidden="1"/>
    <row r="51049" ht="12.5" hidden="1"/>
    <row r="51050" ht="12.5" hidden="1"/>
    <row r="51051" ht="12.5" hidden="1"/>
    <row r="51052" ht="12.5" hidden="1"/>
    <row r="51053" ht="12.5" hidden="1"/>
    <row r="51054" ht="12.5" hidden="1"/>
    <row r="51055" ht="12.5" hidden="1"/>
    <row r="51056" ht="12.5" hidden="1"/>
    <row r="51057" ht="12.5" hidden="1"/>
    <row r="51058" ht="12.5" hidden="1"/>
    <row r="51059" ht="12.5" hidden="1"/>
    <row r="51060" ht="12.5" hidden="1"/>
    <row r="51061" ht="12.5" hidden="1"/>
    <row r="51062" ht="12.5" hidden="1"/>
    <row r="51063" ht="12.5" hidden="1"/>
    <row r="51064" ht="12.5" hidden="1"/>
    <row r="51065" ht="12.5" hidden="1"/>
    <row r="51066" ht="12.5" hidden="1"/>
    <row r="51067" ht="12.5" hidden="1"/>
    <row r="51068" ht="12.5" hidden="1"/>
    <row r="51069" ht="12.5" hidden="1"/>
    <row r="51070" ht="12.5" hidden="1"/>
    <row r="51071" ht="12.5" hidden="1"/>
    <row r="51072" ht="12.5" hidden="1"/>
    <row r="51073" ht="12.5" hidden="1"/>
    <row r="51074" ht="12.5" hidden="1"/>
    <row r="51075" ht="12.5" hidden="1"/>
    <row r="51076" ht="12.5" hidden="1"/>
    <row r="51077" ht="12.5" hidden="1"/>
    <row r="51078" ht="12.5" hidden="1"/>
    <row r="51079" ht="12.5" hidden="1"/>
    <row r="51080" ht="12.5" hidden="1"/>
    <row r="51081" ht="12.5" hidden="1"/>
    <row r="51082" ht="12.5" hidden="1"/>
    <row r="51083" ht="12.5" hidden="1"/>
    <row r="51084" ht="12.5" hidden="1"/>
    <row r="51085" ht="12.5" hidden="1"/>
    <row r="51086" ht="12.5" hidden="1"/>
    <row r="51087" ht="12.5" hidden="1"/>
    <row r="51088" ht="12.5" hidden="1"/>
    <row r="51089" ht="12.5" hidden="1"/>
    <row r="51090" ht="12.5" hidden="1"/>
    <row r="51091" ht="12.5" hidden="1"/>
    <row r="51092" ht="12.5" hidden="1"/>
    <row r="51093" ht="12.5" hidden="1"/>
    <row r="51094" ht="12.5" hidden="1"/>
    <row r="51095" ht="12.5" hidden="1"/>
    <row r="51096" ht="12.5" hidden="1"/>
    <row r="51097" ht="12.5" hidden="1"/>
    <row r="51098" ht="12.5" hidden="1"/>
    <row r="51099" ht="12.5" hidden="1"/>
    <row r="51100" ht="12.5" hidden="1"/>
    <row r="51101" ht="12.5" hidden="1"/>
    <row r="51102" ht="12.5" hidden="1"/>
    <row r="51103" ht="12.5" hidden="1"/>
    <row r="51104" ht="12.5" hidden="1"/>
    <row r="51105" ht="12.5" hidden="1"/>
    <row r="51106" ht="12.5" hidden="1"/>
    <row r="51107" ht="12.5" hidden="1"/>
    <row r="51108" ht="12.5" hidden="1"/>
    <row r="51109" ht="12.5" hidden="1"/>
    <row r="51110" ht="12.5" hidden="1"/>
    <row r="51111" ht="12.5" hidden="1"/>
    <row r="51112" ht="12.5" hidden="1"/>
    <row r="51113" ht="12.5" hidden="1"/>
    <row r="51114" ht="12.5" hidden="1"/>
    <row r="51115" ht="12.5" hidden="1"/>
    <row r="51116" ht="12.5" hidden="1"/>
    <row r="51117" ht="12.5" hidden="1"/>
    <row r="51118" ht="12.5" hidden="1"/>
    <row r="51119" ht="12.5" hidden="1"/>
    <row r="51120" ht="12.5" hidden="1"/>
    <row r="51121" ht="12.5" hidden="1"/>
    <row r="51122" ht="12.5" hidden="1"/>
    <row r="51123" ht="12.5" hidden="1"/>
    <row r="51124" ht="12.5" hidden="1"/>
    <row r="51125" ht="12.5" hidden="1"/>
    <row r="51126" ht="12.5" hidden="1"/>
    <row r="51127" ht="12.5" hidden="1"/>
    <row r="51128" ht="12.5" hidden="1"/>
    <row r="51129" ht="12.5" hidden="1"/>
    <row r="51130" ht="12.5" hidden="1"/>
    <row r="51131" ht="12.5" hidden="1"/>
    <row r="51132" ht="12.5" hidden="1"/>
    <row r="51133" ht="12.5" hidden="1"/>
    <row r="51134" ht="12.5" hidden="1"/>
    <row r="51135" ht="12.5" hidden="1"/>
    <row r="51136" ht="12.5" hidden="1"/>
    <row r="51137" ht="12.5" hidden="1"/>
    <row r="51138" ht="12.5" hidden="1"/>
    <row r="51139" ht="12.5" hidden="1"/>
    <row r="51140" ht="12.5" hidden="1"/>
    <row r="51141" ht="12.5" hidden="1"/>
    <row r="51142" ht="12.5" hidden="1"/>
    <row r="51143" ht="12.5" hidden="1"/>
    <row r="51144" ht="12.5" hidden="1"/>
    <row r="51145" ht="12.5" hidden="1"/>
    <row r="51146" ht="12.5" hidden="1"/>
    <row r="51147" ht="12.5" hidden="1"/>
    <row r="51148" ht="12.5" hidden="1"/>
    <row r="51149" ht="12.5" hidden="1"/>
    <row r="51150" ht="12.5" hidden="1"/>
    <row r="51151" ht="12.5" hidden="1"/>
    <row r="51152" ht="12.5" hidden="1"/>
    <row r="51153" ht="12.5" hidden="1"/>
    <row r="51154" ht="12.5" hidden="1"/>
    <row r="51155" ht="12.5" hidden="1"/>
    <row r="51156" ht="12.5" hidden="1"/>
    <row r="51157" ht="12.5" hidden="1"/>
    <row r="51158" ht="12.5" hidden="1"/>
    <row r="51159" ht="12.5" hidden="1"/>
    <row r="51160" ht="12.5" hidden="1"/>
    <row r="51161" ht="12.5" hidden="1"/>
    <row r="51162" ht="12.5" hidden="1"/>
    <row r="51163" ht="12.5" hidden="1"/>
    <row r="51164" ht="12.5" hidden="1"/>
    <row r="51165" ht="12.5" hidden="1"/>
    <row r="51166" ht="12.5" hidden="1"/>
    <row r="51167" ht="12.5" hidden="1"/>
    <row r="51168" ht="12.5" hidden="1"/>
    <row r="51169" ht="12.5" hidden="1"/>
    <row r="51170" ht="12.5" hidden="1"/>
    <row r="51171" ht="12.5" hidden="1"/>
    <row r="51172" ht="12.5" hidden="1"/>
    <row r="51173" ht="12.5" hidden="1"/>
    <row r="51174" ht="12.5" hidden="1"/>
    <row r="51175" ht="12.5" hidden="1"/>
    <row r="51176" ht="12.5" hidden="1"/>
    <row r="51177" ht="12.5" hidden="1"/>
    <row r="51178" ht="12.5" hidden="1"/>
    <row r="51179" ht="12.5" hidden="1"/>
    <row r="51180" ht="12.5" hidden="1"/>
    <row r="51181" ht="12.5" hidden="1"/>
    <row r="51182" ht="12.5" hidden="1"/>
    <row r="51183" ht="12.5" hidden="1"/>
    <row r="51184" ht="12.5" hidden="1"/>
    <row r="51185" ht="12.5" hidden="1"/>
    <row r="51186" ht="12.5" hidden="1"/>
    <row r="51187" ht="12.5" hidden="1"/>
    <row r="51188" ht="12.5" hidden="1"/>
    <row r="51189" ht="12.5" hidden="1"/>
    <row r="51190" ht="12.5" hidden="1"/>
    <row r="51191" ht="12.5" hidden="1"/>
    <row r="51192" ht="12.5" hidden="1"/>
    <row r="51193" ht="12.5" hidden="1"/>
    <row r="51194" ht="12.5" hidden="1"/>
    <row r="51195" ht="12.5" hidden="1"/>
    <row r="51196" ht="12.5" hidden="1"/>
    <row r="51197" ht="12.5" hidden="1"/>
    <row r="51198" ht="12.5" hidden="1"/>
    <row r="51199" ht="12.5" hidden="1"/>
    <row r="51200" ht="12.5" hidden="1"/>
    <row r="51201" ht="12.5" hidden="1"/>
    <row r="51202" ht="12.5" hidden="1"/>
    <row r="51203" ht="12.5" hidden="1"/>
    <row r="51204" ht="12.5" hidden="1"/>
    <row r="51205" ht="12.5" hidden="1"/>
    <row r="51206" ht="12.5" hidden="1"/>
    <row r="51207" ht="12.5" hidden="1"/>
    <row r="51208" ht="12.5" hidden="1"/>
    <row r="51209" ht="12.5" hidden="1"/>
    <row r="51210" ht="12.5" hidden="1"/>
    <row r="51211" ht="12.5" hidden="1"/>
    <row r="51212" ht="12.5" hidden="1"/>
    <row r="51213" ht="12.5" hidden="1"/>
    <row r="51214" ht="12.5" hidden="1"/>
    <row r="51215" ht="12.5" hidden="1"/>
    <row r="51216" ht="12.5" hidden="1"/>
    <row r="51217" ht="12.5" hidden="1"/>
    <row r="51218" ht="12.5" hidden="1"/>
    <row r="51219" ht="12.5" hidden="1"/>
    <row r="51220" ht="12.5" hidden="1"/>
    <row r="51221" ht="12.5" hidden="1"/>
    <row r="51222" ht="12.5" hidden="1"/>
    <row r="51223" ht="12.5" hidden="1"/>
    <row r="51224" ht="12.5" hidden="1"/>
    <row r="51225" ht="12.5" hidden="1"/>
    <row r="51226" ht="12.5" hidden="1"/>
    <row r="51227" ht="12.5" hidden="1"/>
    <row r="51228" ht="12.5" hidden="1"/>
    <row r="51229" ht="12.5" hidden="1"/>
    <row r="51230" ht="12.5" hidden="1"/>
    <row r="51231" ht="12.5" hidden="1"/>
    <row r="51232" ht="12.5" hidden="1"/>
    <row r="51233" ht="12.5" hidden="1"/>
    <row r="51234" ht="12.5" hidden="1"/>
    <row r="51235" ht="12.5" hidden="1"/>
    <row r="51236" ht="12.5" hidden="1"/>
    <row r="51237" ht="12.5" hidden="1"/>
    <row r="51238" ht="12.5" hidden="1"/>
    <row r="51239" ht="12.5" hidden="1"/>
    <row r="51240" ht="12.5" hidden="1"/>
    <row r="51241" ht="12.5" hidden="1"/>
    <row r="51242" ht="12.5" hidden="1"/>
    <row r="51243" ht="12.5" hidden="1"/>
    <row r="51244" ht="12.5" hidden="1"/>
    <row r="51245" ht="12.5" hidden="1"/>
    <row r="51246" ht="12.5" hidden="1"/>
    <row r="51247" ht="12.5" hidden="1"/>
    <row r="51248" ht="12.5" hidden="1"/>
    <row r="51249" ht="12.5" hidden="1"/>
    <row r="51250" ht="12.5" hidden="1"/>
    <row r="51251" ht="12.5" hidden="1"/>
    <row r="51252" ht="12.5" hidden="1"/>
    <row r="51253" ht="12.5" hidden="1"/>
    <row r="51254" ht="12.5" hidden="1"/>
    <row r="51255" ht="12.5" hidden="1"/>
    <row r="51256" ht="12.5" hidden="1"/>
    <row r="51257" ht="12.5" hidden="1"/>
    <row r="51258" ht="12.5" hidden="1"/>
    <row r="51259" ht="12.5" hidden="1"/>
    <row r="51260" ht="12.5" hidden="1"/>
    <row r="51261" ht="12.5" hidden="1"/>
    <row r="51262" ht="12.5" hidden="1"/>
    <row r="51263" ht="12.5" hidden="1"/>
    <row r="51264" ht="12.5" hidden="1"/>
    <row r="51265" ht="12.5" hidden="1"/>
    <row r="51266" ht="12.5" hidden="1"/>
    <row r="51267" ht="12.5" hidden="1"/>
    <row r="51268" ht="12.5" hidden="1"/>
    <row r="51269" ht="12.5" hidden="1"/>
    <row r="51270" ht="12.5" hidden="1"/>
    <row r="51271" ht="12.5" hidden="1"/>
    <row r="51272" ht="12.5" hidden="1"/>
    <row r="51273" ht="12.5" hidden="1"/>
    <row r="51274" ht="12.5" hidden="1"/>
    <row r="51275" ht="12.5" hidden="1"/>
    <row r="51276" ht="12.5" hidden="1"/>
    <row r="51277" ht="12.5" hidden="1"/>
    <row r="51278" ht="12.5" hidden="1"/>
    <row r="51279" ht="12.5" hidden="1"/>
    <row r="51280" ht="12.5" hidden="1"/>
    <row r="51281" ht="12.5" hidden="1"/>
    <row r="51282" ht="12.5" hidden="1"/>
    <row r="51283" ht="12.5" hidden="1"/>
    <row r="51284" ht="12.5" hidden="1"/>
    <row r="51285" ht="12.5" hidden="1"/>
    <row r="51286" ht="12.5" hidden="1"/>
    <row r="51287" ht="12.5" hidden="1"/>
    <row r="51288" ht="12.5" hidden="1"/>
    <row r="51289" ht="12.5" hidden="1"/>
    <row r="51290" ht="12.5" hidden="1"/>
    <row r="51291" ht="12.5" hidden="1"/>
    <row r="51292" ht="12.5" hidden="1"/>
    <row r="51293" ht="12.5" hidden="1"/>
    <row r="51294" ht="12.5" hidden="1"/>
    <row r="51295" ht="12.5" hidden="1"/>
    <row r="51296" ht="12.5" hidden="1"/>
    <row r="51297" ht="12.5" hidden="1"/>
    <row r="51298" ht="12.5" hidden="1"/>
    <row r="51299" ht="12.5" hidden="1"/>
    <row r="51300" ht="12.5" hidden="1"/>
    <row r="51301" ht="12.5" hidden="1"/>
    <row r="51302" ht="12.5" hidden="1"/>
    <row r="51303" ht="12.5" hidden="1"/>
    <row r="51304" ht="12.5" hidden="1"/>
    <row r="51305" ht="12.5" hidden="1"/>
    <row r="51306" ht="12.5" hidden="1"/>
    <row r="51307" ht="12.5" hidden="1"/>
    <row r="51308" ht="12.5" hidden="1"/>
    <row r="51309" ht="12.5" hidden="1"/>
    <row r="51310" ht="12.5" hidden="1"/>
    <row r="51311" ht="12.5" hidden="1"/>
    <row r="51312" ht="12.5" hidden="1"/>
    <row r="51313" ht="12.5" hidden="1"/>
    <row r="51314" ht="12.5" hidden="1"/>
    <row r="51315" ht="12.5" hidden="1"/>
    <row r="51316" ht="12.5" hidden="1"/>
    <row r="51317" ht="12.5" hidden="1"/>
    <row r="51318" ht="12.5" hidden="1"/>
    <row r="51319" ht="12.5" hidden="1"/>
    <row r="51320" ht="12.5" hidden="1"/>
    <row r="51321" ht="12.5" hidden="1"/>
    <row r="51322" ht="12.5" hidden="1"/>
    <row r="51323" ht="12.5" hidden="1"/>
    <row r="51324" ht="12.5" hidden="1"/>
    <row r="51325" ht="12.5" hidden="1"/>
    <row r="51326" ht="12.5" hidden="1"/>
    <row r="51327" ht="12.5" hidden="1"/>
    <row r="51328" ht="12.5" hidden="1"/>
    <row r="51329" ht="12.5" hidden="1"/>
    <row r="51330" ht="12.5" hidden="1"/>
    <row r="51331" ht="12.5" hidden="1"/>
    <row r="51332" ht="12.5" hidden="1"/>
    <row r="51333" ht="12.5" hidden="1"/>
    <row r="51334" ht="12.5" hidden="1"/>
    <row r="51335" ht="12.5" hidden="1"/>
    <row r="51336" ht="12.5" hidden="1"/>
    <row r="51337" ht="12.5" hidden="1"/>
    <row r="51338" ht="12.5" hidden="1"/>
    <row r="51339" ht="12.5" hidden="1"/>
    <row r="51340" ht="12.5" hidden="1"/>
    <row r="51341" ht="12.5" hidden="1"/>
    <row r="51342" ht="12.5" hidden="1"/>
    <row r="51343" ht="12.5" hidden="1"/>
    <row r="51344" ht="12.5" hidden="1"/>
    <row r="51345" ht="12.5" hidden="1"/>
    <row r="51346" ht="12.5" hidden="1"/>
    <row r="51347" ht="12.5" hidden="1"/>
    <row r="51348" ht="12.5" hidden="1"/>
    <row r="51349" ht="12.5" hidden="1"/>
    <row r="51350" ht="12.5" hidden="1"/>
    <row r="51351" ht="12.5" hidden="1"/>
    <row r="51352" ht="12.5" hidden="1"/>
    <row r="51353" ht="12.5" hidden="1"/>
    <row r="51354" ht="12.5" hidden="1"/>
    <row r="51355" ht="12.5" hidden="1"/>
    <row r="51356" ht="12.5" hidden="1"/>
    <row r="51357" ht="12.5" hidden="1"/>
    <row r="51358" ht="12.5" hidden="1"/>
    <row r="51359" ht="12.5" hidden="1"/>
    <row r="51360" ht="12.5" hidden="1"/>
    <row r="51361" ht="12.5" hidden="1"/>
    <row r="51362" ht="12.5" hidden="1"/>
    <row r="51363" ht="12.5" hidden="1"/>
    <row r="51364" ht="12.5" hidden="1"/>
    <row r="51365" ht="12.5" hidden="1"/>
    <row r="51366" ht="12.5" hidden="1"/>
    <row r="51367" ht="12.5" hidden="1"/>
    <row r="51368" ht="12.5" hidden="1"/>
    <row r="51369" ht="12.5" hidden="1"/>
    <row r="51370" ht="12.5" hidden="1"/>
    <row r="51371" ht="12.5" hidden="1"/>
    <row r="51372" ht="12.5" hidden="1"/>
    <row r="51373" ht="12.5" hidden="1"/>
    <row r="51374" ht="12.5" hidden="1"/>
    <row r="51375" ht="12.5" hidden="1"/>
    <row r="51376" ht="12.5" hidden="1"/>
    <row r="51377" ht="12.5" hidden="1"/>
    <row r="51378" ht="12.5" hidden="1"/>
    <row r="51379" ht="12.5" hidden="1"/>
    <row r="51380" ht="12.5" hidden="1"/>
    <row r="51381" ht="12.5" hidden="1"/>
    <row r="51382" ht="12.5" hidden="1"/>
    <row r="51383" ht="12.5" hidden="1"/>
    <row r="51384" ht="12.5" hidden="1"/>
    <row r="51385" ht="12.5" hidden="1"/>
    <row r="51386" ht="12.5" hidden="1"/>
    <row r="51387" ht="12.5" hidden="1"/>
    <row r="51388" ht="12.5" hidden="1"/>
    <row r="51389" ht="12.5" hidden="1"/>
    <row r="51390" ht="12.5" hidden="1"/>
    <row r="51391" ht="12.5" hidden="1"/>
    <row r="51392" ht="12.5" hidden="1"/>
    <row r="51393" ht="12.5" hidden="1"/>
    <row r="51394" ht="12.5" hidden="1"/>
    <row r="51395" ht="12.5" hidden="1"/>
    <row r="51396" ht="12.5" hidden="1"/>
    <row r="51397" ht="12.5" hidden="1"/>
    <row r="51398" ht="12.5" hidden="1"/>
    <row r="51399" ht="12.5" hidden="1"/>
    <row r="51400" ht="12.5" hidden="1"/>
    <row r="51401" ht="12.5" hidden="1"/>
    <row r="51402" ht="12.5" hidden="1"/>
    <row r="51403" ht="12.5" hidden="1"/>
    <row r="51404" ht="12.5" hidden="1"/>
    <row r="51405" ht="12.5" hidden="1"/>
    <row r="51406" ht="12.5" hidden="1"/>
    <row r="51407" ht="12.5" hidden="1"/>
    <row r="51408" ht="12.5" hidden="1"/>
    <row r="51409" ht="12.5" hidden="1"/>
    <row r="51410" ht="12.5" hidden="1"/>
    <row r="51411" ht="12.5" hidden="1"/>
    <row r="51412" ht="12.5" hidden="1"/>
    <row r="51413" ht="12.5" hidden="1"/>
    <row r="51414" ht="12.5" hidden="1"/>
    <row r="51415" ht="12.5" hidden="1"/>
    <row r="51416" ht="12.5" hidden="1"/>
    <row r="51417" ht="12.5" hidden="1"/>
    <row r="51418" ht="12.5" hidden="1"/>
    <row r="51419" ht="12.5" hidden="1"/>
    <row r="51420" ht="12.5" hidden="1"/>
    <row r="51421" ht="12.5" hidden="1"/>
    <row r="51422" ht="12.5" hidden="1"/>
    <row r="51423" ht="12.5" hidden="1"/>
    <row r="51424" ht="12.5" hidden="1"/>
    <row r="51425" ht="12.5" hidden="1"/>
    <row r="51426" ht="12.5" hidden="1"/>
    <row r="51427" ht="12.5" hidden="1"/>
    <row r="51428" ht="12.5" hidden="1"/>
    <row r="51429" ht="12.5" hidden="1"/>
    <row r="51430" ht="12.5" hidden="1"/>
    <row r="51431" ht="12.5" hidden="1"/>
    <row r="51432" ht="12.5" hidden="1"/>
    <row r="51433" ht="12.5" hidden="1"/>
    <row r="51434" ht="12.5" hidden="1"/>
    <row r="51435" ht="12.5" hidden="1"/>
    <row r="51436" ht="12.5" hidden="1"/>
    <row r="51437" ht="12.5" hidden="1"/>
    <row r="51438" ht="12.5" hidden="1"/>
    <row r="51439" ht="12.5" hidden="1"/>
    <row r="51440" ht="12.5" hidden="1"/>
    <row r="51441" ht="12.5" hidden="1"/>
    <row r="51442" ht="12.5" hidden="1"/>
    <row r="51443" ht="12.5" hidden="1"/>
    <row r="51444" ht="12.5" hidden="1"/>
    <row r="51445" ht="12.5" hidden="1"/>
    <row r="51446" ht="12.5" hidden="1"/>
    <row r="51447" ht="12.5" hidden="1"/>
    <row r="51448" ht="12.5" hidden="1"/>
    <row r="51449" ht="12.5" hidden="1"/>
    <row r="51450" ht="12.5" hidden="1"/>
    <row r="51451" ht="12.5" hidden="1"/>
    <row r="51452" ht="12.5" hidden="1"/>
    <row r="51453" ht="12.5" hidden="1"/>
    <row r="51454" ht="12.5" hidden="1"/>
    <row r="51455" ht="12.5" hidden="1"/>
    <row r="51456" ht="12.5" hidden="1"/>
    <row r="51457" ht="12.5" hidden="1"/>
    <row r="51458" ht="12.5" hidden="1"/>
    <row r="51459" ht="12.5" hidden="1"/>
    <row r="51460" ht="12.5" hidden="1"/>
    <row r="51461" ht="12.5" hidden="1"/>
    <row r="51462" ht="12.5" hidden="1"/>
    <row r="51463" ht="12.5" hidden="1"/>
    <row r="51464" ht="12.5" hidden="1"/>
    <row r="51465" ht="12.5" hidden="1"/>
    <row r="51466" ht="12.5" hidden="1"/>
    <row r="51467" ht="12.5" hidden="1"/>
    <row r="51468" ht="12.5" hidden="1"/>
    <row r="51469" ht="12.5" hidden="1"/>
    <row r="51470" ht="12.5" hidden="1"/>
    <row r="51471" ht="12.5" hidden="1"/>
    <row r="51472" ht="12.5" hidden="1"/>
    <row r="51473" ht="12.5" hidden="1"/>
    <row r="51474" ht="12.5" hidden="1"/>
    <row r="51475" ht="12.5" hidden="1"/>
    <row r="51476" ht="12.5" hidden="1"/>
    <row r="51477" ht="12.5" hidden="1"/>
    <row r="51478" ht="12.5" hidden="1"/>
    <row r="51479" ht="12.5" hidden="1"/>
    <row r="51480" ht="12.5" hidden="1"/>
    <row r="51481" ht="12.5" hidden="1"/>
    <row r="51482" ht="12.5" hidden="1"/>
    <row r="51483" ht="12.5" hidden="1"/>
    <row r="51484" ht="12.5" hidden="1"/>
    <row r="51485" ht="12.5" hidden="1"/>
    <row r="51486" ht="12.5" hidden="1"/>
    <row r="51487" ht="12.5" hidden="1"/>
    <row r="51488" ht="12.5" hidden="1"/>
    <row r="51489" ht="12.5" hidden="1"/>
    <row r="51490" ht="12.5" hidden="1"/>
    <row r="51491" ht="12.5" hidden="1"/>
    <row r="51492" ht="12.5" hidden="1"/>
    <row r="51493" ht="12.5" hidden="1"/>
    <row r="51494" ht="12.5" hidden="1"/>
    <row r="51495" ht="12.5" hidden="1"/>
    <row r="51496" ht="12.5" hidden="1"/>
    <row r="51497" ht="12.5" hidden="1"/>
    <row r="51498" ht="12.5" hidden="1"/>
    <row r="51499" ht="12.5" hidden="1"/>
    <row r="51500" ht="12.5" hidden="1"/>
    <row r="51501" ht="12.5" hidden="1"/>
    <row r="51502" ht="12.5" hidden="1"/>
    <row r="51503" ht="12.5" hidden="1"/>
    <row r="51504" ht="12.5" hidden="1"/>
    <row r="51505" ht="12.5" hidden="1"/>
    <row r="51506" ht="12.5" hidden="1"/>
    <row r="51507" ht="12.5" hidden="1"/>
    <row r="51508" ht="12.5" hidden="1"/>
    <row r="51509" ht="12.5" hidden="1"/>
    <row r="51510" ht="12.5" hidden="1"/>
    <row r="51511" ht="12.5" hidden="1"/>
    <row r="51512" ht="12.5" hidden="1"/>
    <row r="51513" ht="12.5" hidden="1"/>
    <row r="51514" ht="12.5" hidden="1"/>
    <row r="51515" ht="12.5" hidden="1"/>
    <row r="51516" ht="12.5" hidden="1"/>
    <row r="51517" ht="12.5" hidden="1"/>
    <row r="51518" ht="12.5" hidden="1"/>
    <row r="51519" ht="12.5" hidden="1"/>
    <row r="51520" ht="12.5" hidden="1"/>
    <row r="51521" ht="12.5" hidden="1"/>
    <row r="51522" ht="12.5" hidden="1"/>
    <row r="51523" ht="12.5" hidden="1"/>
    <row r="51524" ht="12.5" hidden="1"/>
    <row r="51525" ht="12.5" hidden="1"/>
    <row r="51526" ht="12.5" hidden="1"/>
    <row r="51527" ht="12.5" hidden="1"/>
    <row r="51528" ht="12.5" hidden="1"/>
    <row r="51529" ht="12.5" hidden="1"/>
    <row r="51530" ht="12.5" hidden="1"/>
    <row r="51531" ht="12.5" hidden="1"/>
    <row r="51532" ht="12.5" hidden="1"/>
    <row r="51533" ht="12.5" hidden="1"/>
    <row r="51534" ht="12.5" hidden="1"/>
    <row r="51535" ht="12.5" hidden="1"/>
    <row r="51536" ht="12.5" hidden="1"/>
    <row r="51537" ht="12.5" hidden="1"/>
    <row r="51538" ht="12.5" hidden="1"/>
    <row r="51539" ht="12.5" hidden="1"/>
    <row r="51540" ht="12.5" hidden="1"/>
    <row r="51541" ht="12.5" hidden="1"/>
    <row r="51542" ht="12.5" hidden="1"/>
    <row r="51543" ht="12.5" hidden="1"/>
    <row r="51544" ht="12.5" hidden="1"/>
    <row r="51545" ht="12.5" hidden="1"/>
    <row r="51546" ht="12.5" hidden="1"/>
    <row r="51547" ht="12.5" hidden="1"/>
    <row r="51548" ht="12.5" hidden="1"/>
    <row r="51549" ht="12.5" hidden="1"/>
    <row r="51550" ht="12.5" hidden="1"/>
    <row r="51551" ht="12.5" hidden="1"/>
    <row r="51552" ht="12.5" hidden="1"/>
    <row r="51553" ht="12.5" hidden="1"/>
    <row r="51554" ht="12.5" hidden="1"/>
    <row r="51555" ht="12.5" hidden="1"/>
    <row r="51556" ht="12.5" hidden="1"/>
    <row r="51557" ht="12.5" hidden="1"/>
    <row r="51558" ht="12.5" hidden="1"/>
    <row r="51559" ht="12.5" hidden="1"/>
    <row r="51560" ht="12.5" hidden="1"/>
    <row r="51561" ht="12.5" hidden="1"/>
    <row r="51562" ht="12.5" hidden="1"/>
    <row r="51563" ht="12.5" hidden="1"/>
    <row r="51564" ht="12.5" hidden="1"/>
    <row r="51565" ht="12.5" hidden="1"/>
    <row r="51566" ht="12.5" hidden="1"/>
    <row r="51567" ht="12.5" hidden="1"/>
    <row r="51568" ht="12.5" hidden="1"/>
    <row r="51569" ht="12.5" hidden="1"/>
    <row r="51570" ht="12.5" hidden="1"/>
    <row r="51571" ht="12.5" hidden="1"/>
    <row r="51572" ht="12.5" hidden="1"/>
    <row r="51573" ht="12.5" hidden="1"/>
    <row r="51574" ht="12.5" hidden="1"/>
    <row r="51575" ht="12.5" hidden="1"/>
    <row r="51576" ht="12.5" hidden="1"/>
    <row r="51577" ht="12.5" hidden="1"/>
    <row r="51578" ht="12.5" hidden="1"/>
    <row r="51579" ht="12.5" hidden="1"/>
    <row r="51580" ht="12.5" hidden="1"/>
    <row r="51581" ht="12.5" hidden="1"/>
    <row r="51582" ht="12.5" hidden="1"/>
    <row r="51583" ht="12.5" hidden="1"/>
    <row r="51584" ht="12.5" hidden="1"/>
    <row r="51585" ht="12.5" hidden="1"/>
    <row r="51586" ht="12.5" hidden="1"/>
    <row r="51587" ht="12.5" hidden="1"/>
    <row r="51588" ht="12.5" hidden="1"/>
    <row r="51589" ht="12.5" hidden="1"/>
    <row r="51590" ht="12.5" hidden="1"/>
    <row r="51591" ht="12.5" hidden="1"/>
    <row r="51592" ht="12.5" hidden="1"/>
    <row r="51593" ht="12.5" hidden="1"/>
    <row r="51594" ht="12.5" hidden="1"/>
    <row r="51595" ht="12.5" hidden="1"/>
    <row r="51596" ht="12.5" hidden="1"/>
    <row r="51597" ht="12.5" hidden="1"/>
    <row r="51598" ht="12.5" hidden="1"/>
    <row r="51599" ht="12.5" hidden="1"/>
    <row r="51600" ht="12.5" hidden="1"/>
    <row r="51601" ht="12.5" hidden="1"/>
    <row r="51602" ht="12.5" hidden="1"/>
    <row r="51603" ht="12.5" hidden="1"/>
    <row r="51604" ht="12.5" hidden="1"/>
    <row r="51605" ht="12.5" hidden="1"/>
    <row r="51606" ht="12.5" hidden="1"/>
    <row r="51607" ht="12.5" hidden="1"/>
    <row r="51608" ht="12.5" hidden="1"/>
    <row r="51609" ht="12.5" hidden="1"/>
    <row r="51610" ht="12.5" hidden="1"/>
    <row r="51611" ht="12.5" hidden="1"/>
    <row r="51612" ht="12.5" hidden="1"/>
    <row r="51613" ht="12.5" hidden="1"/>
    <row r="51614" ht="12.5" hidden="1"/>
    <row r="51615" ht="12.5" hidden="1"/>
    <row r="51616" ht="12.5" hidden="1"/>
    <row r="51617" ht="12.5" hidden="1"/>
    <row r="51618" ht="12.5" hidden="1"/>
    <row r="51619" ht="12.5" hidden="1"/>
    <row r="51620" ht="12.5" hidden="1"/>
    <row r="51621" ht="12.5" hidden="1"/>
    <row r="51622" ht="12.5" hidden="1"/>
    <row r="51623" ht="12.5" hidden="1"/>
    <row r="51624" ht="12.5" hidden="1"/>
    <row r="51625" ht="12.5" hidden="1"/>
    <row r="51626" ht="12.5" hidden="1"/>
    <row r="51627" ht="12.5" hidden="1"/>
    <row r="51628" ht="12.5" hidden="1"/>
    <row r="51629" ht="12.5" hidden="1"/>
    <row r="51630" ht="12.5" hidden="1"/>
    <row r="51631" ht="12.5" hidden="1"/>
    <row r="51632" ht="12.5" hidden="1"/>
    <row r="51633" ht="12.5" hidden="1"/>
    <row r="51634" ht="12.5" hidden="1"/>
    <row r="51635" ht="12.5" hidden="1"/>
    <row r="51636" ht="12.5" hidden="1"/>
    <row r="51637" ht="12.5" hidden="1"/>
    <row r="51638" ht="12.5" hidden="1"/>
    <row r="51639" ht="12.5" hidden="1"/>
    <row r="51640" ht="12.5" hidden="1"/>
    <row r="51641" ht="12.5" hidden="1"/>
    <row r="51642" ht="12.5" hidden="1"/>
    <row r="51643" ht="12.5" hidden="1"/>
    <row r="51644" ht="12.5" hidden="1"/>
    <row r="51645" ht="12.5" hidden="1"/>
    <row r="51646" ht="12.5" hidden="1"/>
    <row r="51647" ht="12.5" hidden="1"/>
    <row r="51648" ht="12.5" hidden="1"/>
    <row r="51649" ht="12.5" hidden="1"/>
    <row r="51650" ht="12.5" hidden="1"/>
    <row r="51651" ht="12.5" hidden="1"/>
    <row r="51652" ht="12.5" hidden="1"/>
    <row r="51653" ht="12.5" hidden="1"/>
    <row r="51654" ht="12.5" hidden="1"/>
    <row r="51655" ht="12.5" hidden="1"/>
    <row r="51656" ht="12.5" hidden="1"/>
    <row r="51657" ht="12.5" hidden="1"/>
    <row r="51658" ht="12.5" hidden="1"/>
    <row r="51659" ht="12.5" hidden="1"/>
    <row r="51660" ht="12.5" hidden="1"/>
    <row r="51661" ht="12.5" hidden="1"/>
    <row r="51662" ht="12.5" hidden="1"/>
    <row r="51663" ht="12.5" hidden="1"/>
    <row r="51664" ht="12.5" hidden="1"/>
    <row r="51665" ht="12.5" hidden="1"/>
    <row r="51666" ht="12.5" hidden="1"/>
    <row r="51667" ht="12.5" hidden="1"/>
    <row r="51668" ht="12.5" hidden="1"/>
    <row r="51669" ht="12.5" hidden="1"/>
    <row r="51670" ht="12.5" hidden="1"/>
    <row r="51671" ht="12.5" hidden="1"/>
    <row r="51672" ht="12.5" hidden="1"/>
    <row r="51673" ht="12.5" hidden="1"/>
    <row r="51674" ht="12.5" hidden="1"/>
    <row r="51675" ht="12.5" hidden="1"/>
    <row r="51676" ht="12.5" hidden="1"/>
    <row r="51677" ht="12.5" hidden="1"/>
    <row r="51678" ht="12.5" hidden="1"/>
    <row r="51679" ht="12.5" hidden="1"/>
    <row r="51680" ht="12.5" hidden="1"/>
    <row r="51681" ht="12.5" hidden="1"/>
    <row r="51682" ht="12.5" hidden="1"/>
    <row r="51683" ht="12.5" hidden="1"/>
    <row r="51684" ht="12.5" hidden="1"/>
    <row r="51685" ht="12.5" hidden="1"/>
    <row r="51686" ht="12.5" hidden="1"/>
    <row r="51687" ht="12.5" hidden="1"/>
    <row r="51688" ht="12.5" hidden="1"/>
    <row r="51689" ht="12.5" hidden="1"/>
    <row r="51690" ht="12.5" hidden="1"/>
    <row r="51691" ht="12.5" hidden="1"/>
    <row r="51692" ht="12.5" hidden="1"/>
    <row r="51693" ht="12.5" hidden="1"/>
    <row r="51694" ht="12.5" hidden="1"/>
    <row r="51695" ht="12.5" hidden="1"/>
    <row r="51696" ht="12.5" hidden="1"/>
    <row r="51697" ht="12.5" hidden="1"/>
    <row r="51698" ht="12.5" hidden="1"/>
    <row r="51699" ht="12.5" hidden="1"/>
    <row r="51700" ht="12.5" hidden="1"/>
    <row r="51701" ht="12.5" hidden="1"/>
    <row r="51702" ht="12.5" hidden="1"/>
    <row r="51703" ht="12.5" hidden="1"/>
    <row r="51704" ht="12.5" hidden="1"/>
    <row r="51705" ht="12.5" hidden="1"/>
    <row r="51706" ht="12.5" hidden="1"/>
    <row r="51707" ht="12.5" hidden="1"/>
    <row r="51708" ht="12.5" hidden="1"/>
    <row r="51709" ht="12.5" hidden="1"/>
    <row r="51710" ht="12.5" hidden="1"/>
    <row r="51711" ht="12.5" hidden="1"/>
    <row r="51712" ht="12.5" hidden="1"/>
    <row r="51713" ht="12.5" hidden="1"/>
    <row r="51714" ht="12.5" hidden="1"/>
    <row r="51715" ht="12.5" hidden="1"/>
    <row r="51716" ht="12.5" hidden="1"/>
    <row r="51717" ht="12.5" hidden="1"/>
    <row r="51718" ht="12.5" hidden="1"/>
    <row r="51719" ht="12.5" hidden="1"/>
    <row r="51720" ht="12.5" hidden="1"/>
    <row r="51721" ht="12.5" hidden="1"/>
    <row r="51722" ht="12.5" hidden="1"/>
    <row r="51723" ht="12.5" hidden="1"/>
    <row r="51724" ht="12.5" hidden="1"/>
    <row r="51725" ht="12.5" hidden="1"/>
    <row r="51726" ht="12.5" hidden="1"/>
    <row r="51727" ht="12.5" hidden="1"/>
    <row r="51728" ht="12.5" hidden="1"/>
    <row r="51729" ht="12.5" hidden="1"/>
    <row r="51730" ht="12.5" hidden="1"/>
    <row r="51731" ht="12.5" hidden="1"/>
    <row r="51732" ht="12.5" hidden="1"/>
    <row r="51733" ht="12.5" hidden="1"/>
    <row r="51734" ht="12.5" hidden="1"/>
    <row r="51735" ht="12.5" hidden="1"/>
    <row r="51736" ht="12.5" hidden="1"/>
    <row r="51737" ht="12.5" hidden="1"/>
    <row r="51738" ht="12.5" hidden="1"/>
    <row r="51739" ht="12.5" hidden="1"/>
    <row r="51740" ht="12.5" hidden="1"/>
    <row r="51741" ht="12.5" hidden="1"/>
    <row r="51742" ht="12.5" hidden="1"/>
    <row r="51743" ht="12.5" hidden="1"/>
    <row r="51744" ht="12.5" hidden="1"/>
    <row r="51745" ht="12.5" hidden="1"/>
    <row r="51746" ht="12.5" hidden="1"/>
    <row r="51747" ht="12.5" hidden="1"/>
    <row r="51748" ht="12.5" hidden="1"/>
    <row r="51749" ht="12.5" hidden="1"/>
    <row r="51750" ht="12.5" hidden="1"/>
    <row r="51751" ht="12.5" hidden="1"/>
    <row r="51752" ht="12.5" hidden="1"/>
    <row r="51753" ht="12.5" hidden="1"/>
    <row r="51754" ht="12.5" hidden="1"/>
    <row r="51755" ht="12.5" hidden="1"/>
    <row r="51756" ht="12.5" hidden="1"/>
    <row r="51757" ht="12.5" hidden="1"/>
    <row r="51758" ht="12.5" hidden="1"/>
    <row r="51759" ht="12.5" hidden="1"/>
    <row r="51760" ht="12.5" hidden="1"/>
    <row r="51761" ht="12.5" hidden="1"/>
    <row r="51762" ht="12.5" hidden="1"/>
    <row r="51763" ht="12.5" hidden="1"/>
    <row r="51764" ht="12.5" hidden="1"/>
    <row r="51765" ht="12.5" hidden="1"/>
    <row r="51766" ht="12.5" hidden="1"/>
    <row r="51767" ht="12.5" hidden="1"/>
    <row r="51768" ht="12.5" hidden="1"/>
    <row r="51769" ht="12.5" hidden="1"/>
    <row r="51770" ht="12.5" hidden="1"/>
    <row r="51771" ht="12.5" hidden="1"/>
    <row r="51772" ht="12.5" hidden="1"/>
    <row r="51773" ht="12.5" hidden="1"/>
    <row r="51774" ht="12.5" hidden="1"/>
    <row r="51775" ht="12.5" hidden="1"/>
    <row r="51776" ht="12.5" hidden="1"/>
    <row r="51777" ht="12.5" hidden="1"/>
    <row r="51778" ht="12.5" hidden="1"/>
    <row r="51779" ht="12.5" hidden="1"/>
    <row r="51780" ht="12.5" hidden="1"/>
    <row r="51781" ht="12.5" hidden="1"/>
    <row r="51782" ht="12.5" hidden="1"/>
    <row r="51783" ht="12.5" hidden="1"/>
    <row r="51784" ht="12.5" hidden="1"/>
    <row r="51785" ht="12.5" hidden="1"/>
    <row r="51786" ht="12.5" hidden="1"/>
    <row r="51787" ht="12.5" hidden="1"/>
    <row r="51788" ht="12.5" hidden="1"/>
    <row r="51789" ht="12.5" hidden="1"/>
    <row r="51790" ht="12.5" hidden="1"/>
    <row r="51791" ht="12.5" hidden="1"/>
    <row r="51792" ht="12.5" hidden="1"/>
    <row r="51793" ht="12.5" hidden="1"/>
    <row r="51794" ht="12.5" hidden="1"/>
    <row r="51795" ht="12.5" hidden="1"/>
    <row r="51796" ht="12.5" hidden="1"/>
    <row r="51797" ht="12.5" hidden="1"/>
    <row r="51798" ht="12.5" hidden="1"/>
    <row r="51799" ht="12.5" hidden="1"/>
    <row r="51800" ht="12.5" hidden="1"/>
    <row r="51801" ht="12.5" hidden="1"/>
    <row r="51802" ht="12.5" hidden="1"/>
    <row r="51803" ht="12.5" hidden="1"/>
    <row r="51804" ht="12.5" hidden="1"/>
    <row r="51805" ht="12.5" hidden="1"/>
    <row r="51806" ht="12.5" hidden="1"/>
    <row r="51807" ht="12.5" hidden="1"/>
    <row r="51808" ht="12.5" hidden="1"/>
    <row r="51809" ht="12.5" hidden="1"/>
    <row r="51810" ht="12.5" hidden="1"/>
    <row r="51811" ht="12.5" hidden="1"/>
    <row r="51812" ht="12.5" hidden="1"/>
    <row r="51813" ht="12.5" hidden="1"/>
    <row r="51814" ht="12.5" hidden="1"/>
    <row r="51815" ht="12.5" hidden="1"/>
    <row r="51816" ht="12.5" hidden="1"/>
    <row r="51817" ht="12.5" hidden="1"/>
    <row r="51818" ht="12.5" hidden="1"/>
    <row r="51819" ht="12.5" hidden="1"/>
    <row r="51820" ht="12.5" hidden="1"/>
    <row r="51821" ht="12.5" hidden="1"/>
    <row r="51822" ht="12.5" hidden="1"/>
    <row r="51823" ht="12.5" hidden="1"/>
    <row r="51824" ht="12.5" hidden="1"/>
    <row r="51825" ht="12.5" hidden="1"/>
    <row r="51826" ht="12.5" hidden="1"/>
    <row r="51827" ht="12.5" hidden="1"/>
    <row r="51828" ht="12.5" hidden="1"/>
    <row r="51829" ht="12.5" hidden="1"/>
    <row r="51830" ht="12.5" hidden="1"/>
    <row r="51831" ht="12.5" hidden="1"/>
    <row r="51832" ht="12.5" hidden="1"/>
    <row r="51833" ht="12.5" hidden="1"/>
    <row r="51834" ht="12.5" hidden="1"/>
    <row r="51835" ht="12.5" hidden="1"/>
    <row r="51836" ht="12.5" hidden="1"/>
    <row r="51837" ht="12.5" hidden="1"/>
    <row r="51838" ht="12.5" hidden="1"/>
    <row r="51839" ht="12.5" hidden="1"/>
    <row r="51840" ht="12.5" hidden="1"/>
    <row r="51841" ht="12.5" hidden="1"/>
    <row r="51842" ht="12.5" hidden="1"/>
    <row r="51843" ht="12.5" hidden="1"/>
    <row r="51844" ht="12.5" hidden="1"/>
    <row r="51845" ht="12.5" hidden="1"/>
    <row r="51846" ht="12.5" hidden="1"/>
    <row r="51847" ht="12.5" hidden="1"/>
    <row r="51848" ht="12.5" hidden="1"/>
    <row r="51849" ht="12.5" hidden="1"/>
    <row r="51850" ht="12.5" hidden="1"/>
    <row r="51851" ht="12.5" hidden="1"/>
    <row r="51852" ht="12.5" hidden="1"/>
    <row r="51853" ht="12.5" hidden="1"/>
    <row r="51854" ht="12.5" hidden="1"/>
    <row r="51855" ht="12.5" hidden="1"/>
    <row r="51856" ht="12.5" hidden="1"/>
    <row r="51857" ht="12.5" hidden="1"/>
    <row r="51858" ht="12.5" hidden="1"/>
    <row r="51859" ht="12.5" hidden="1"/>
    <row r="51860" ht="12.5" hidden="1"/>
    <row r="51861" ht="12.5" hidden="1"/>
    <row r="51862" ht="12.5" hidden="1"/>
    <row r="51863" ht="12.5" hidden="1"/>
    <row r="51864" ht="12.5" hidden="1"/>
    <row r="51865" ht="12.5" hidden="1"/>
    <row r="51866" ht="12.5" hidden="1"/>
    <row r="51867" ht="12.5" hidden="1"/>
    <row r="51868" ht="12.5" hidden="1"/>
    <row r="51869" ht="12.5" hidden="1"/>
    <row r="51870" ht="12.5" hidden="1"/>
    <row r="51871" ht="12.5" hidden="1"/>
    <row r="51872" ht="12.5" hidden="1"/>
    <row r="51873" ht="12.5" hidden="1"/>
    <row r="51874" ht="12.5" hidden="1"/>
    <row r="51875" ht="12.5" hidden="1"/>
    <row r="51876" ht="12.5" hidden="1"/>
    <row r="51877" ht="12.5" hidden="1"/>
    <row r="51878" ht="12.5" hidden="1"/>
    <row r="51879" ht="12.5" hidden="1"/>
    <row r="51880" ht="12.5" hidden="1"/>
    <row r="51881" ht="12.5" hidden="1"/>
    <row r="51882" ht="12.5" hidden="1"/>
    <row r="51883" ht="12.5" hidden="1"/>
    <row r="51884" ht="12.5" hidden="1"/>
    <row r="51885" ht="12.5" hidden="1"/>
    <row r="51886" ht="12.5" hidden="1"/>
    <row r="51887" ht="12.5" hidden="1"/>
    <row r="51888" ht="12.5" hidden="1"/>
    <row r="51889" ht="12.5" hidden="1"/>
    <row r="51890" ht="12.5" hidden="1"/>
    <row r="51891" ht="12.5" hidden="1"/>
    <row r="51892" ht="12.5" hidden="1"/>
    <row r="51893" ht="12.5" hidden="1"/>
    <row r="51894" ht="12.5" hidden="1"/>
    <row r="51895" ht="12.5" hidden="1"/>
    <row r="51896" ht="12.5" hidden="1"/>
    <row r="51897" ht="12.5" hidden="1"/>
    <row r="51898" ht="12.5" hidden="1"/>
    <row r="51899" ht="12.5" hidden="1"/>
    <row r="51900" ht="12.5" hidden="1"/>
    <row r="51901" ht="12.5" hidden="1"/>
    <row r="51902" ht="12.5" hidden="1"/>
    <row r="51903" ht="12.5" hidden="1"/>
    <row r="51904" ht="12.5" hidden="1"/>
    <row r="51905" ht="12.5" hidden="1"/>
    <row r="51906" ht="12.5" hidden="1"/>
    <row r="51907" ht="12.5" hidden="1"/>
    <row r="51908" ht="12.5" hidden="1"/>
    <row r="51909" ht="12.5" hidden="1"/>
    <row r="51910" ht="12.5" hidden="1"/>
    <row r="51911" ht="12.5" hidden="1"/>
    <row r="51912" ht="12.5" hidden="1"/>
    <row r="51913" ht="12.5" hidden="1"/>
    <row r="51914" ht="12.5" hidden="1"/>
    <row r="51915" ht="12.5" hidden="1"/>
    <row r="51916" ht="12.5" hidden="1"/>
    <row r="51917" ht="12.5" hidden="1"/>
    <row r="51918" ht="12.5" hidden="1"/>
    <row r="51919" ht="12.5" hidden="1"/>
    <row r="51920" ht="12.5" hidden="1"/>
    <row r="51921" ht="12.5" hidden="1"/>
    <row r="51922" ht="12.5" hidden="1"/>
    <row r="51923" ht="12.5" hidden="1"/>
    <row r="51924" ht="12.5" hidden="1"/>
    <row r="51925" ht="12.5" hidden="1"/>
    <row r="51926" ht="12.5" hidden="1"/>
    <row r="51927" ht="12.5" hidden="1"/>
    <row r="51928" ht="12.5" hidden="1"/>
    <row r="51929" ht="12.5" hidden="1"/>
    <row r="51930" ht="12.5" hidden="1"/>
    <row r="51931" ht="12.5" hidden="1"/>
    <row r="51932" ht="12.5" hidden="1"/>
    <row r="51933" ht="12.5" hidden="1"/>
    <row r="51934" ht="12.5" hidden="1"/>
    <row r="51935" ht="12.5" hidden="1"/>
    <row r="51936" ht="12.5" hidden="1"/>
    <row r="51937" ht="12.5" hidden="1"/>
    <row r="51938" ht="12.5" hidden="1"/>
    <row r="51939" ht="12.5" hidden="1"/>
    <row r="51940" ht="12.5" hidden="1"/>
    <row r="51941" ht="12.5" hidden="1"/>
    <row r="51942" ht="12.5" hidden="1"/>
    <row r="51943" ht="12.5" hidden="1"/>
    <row r="51944" ht="12.5" hidden="1"/>
    <row r="51945" ht="12.5" hidden="1"/>
    <row r="51946" ht="12.5" hidden="1"/>
    <row r="51947" ht="12.5" hidden="1"/>
    <row r="51948" ht="12.5" hidden="1"/>
    <row r="51949" ht="12.5" hidden="1"/>
    <row r="51950" ht="12.5" hidden="1"/>
    <row r="51951" ht="12.5" hidden="1"/>
    <row r="51952" ht="12.5" hidden="1"/>
    <row r="51953" ht="12.5" hidden="1"/>
    <row r="51954" ht="12.5" hidden="1"/>
    <row r="51955" ht="12.5" hidden="1"/>
    <row r="51956" ht="12.5" hidden="1"/>
    <row r="51957" ht="12.5" hidden="1"/>
    <row r="51958" ht="12.5" hidden="1"/>
    <row r="51959" ht="12.5" hidden="1"/>
    <row r="51960" ht="12.5" hidden="1"/>
    <row r="51961" ht="12.5" hidden="1"/>
    <row r="51962" ht="12.5" hidden="1"/>
    <row r="51963" ht="12.5" hidden="1"/>
    <row r="51964" ht="12.5" hidden="1"/>
    <row r="51965" ht="12.5" hidden="1"/>
    <row r="51966" ht="12.5" hidden="1"/>
    <row r="51967" ht="12.5" hidden="1"/>
    <row r="51968" ht="12.5" hidden="1"/>
    <row r="51969" ht="12.5" hidden="1"/>
    <row r="51970" ht="12.5" hidden="1"/>
    <row r="51971" ht="12.5" hidden="1"/>
    <row r="51972" ht="12.5" hidden="1"/>
    <row r="51973" ht="12.5" hidden="1"/>
    <row r="51974" ht="12.5" hidden="1"/>
    <row r="51975" ht="12.5" hidden="1"/>
    <row r="51976" ht="12.5" hidden="1"/>
    <row r="51977" ht="12.5" hidden="1"/>
    <row r="51978" ht="12.5" hidden="1"/>
    <row r="51979" ht="12.5" hidden="1"/>
    <row r="51980" ht="12.5" hidden="1"/>
    <row r="51981" ht="12.5" hidden="1"/>
    <row r="51982" ht="12.5" hidden="1"/>
    <row r="51983" ht="12.5" hidden="1"/>
    <row r="51984" ht="12.5" hidden="1"/>
    <row r="51985" ht="12.5" hidden="1"/>
    <row r="51986" ht="12.5" hidden="1"/>
    <row r="51987" ht="12.5" hidden="1"/>
    <row r="51988" ht="12.5" hidden="1"/>
    <row r="51989" ht="12.5" hidden="1"/>
    <row r="51990" ht="12.5" hidden="1"/>
    <row r="51991" ht="12.5" hidden="1"/>
    <row r="51992" ht="12.5" hidden="1"/>
    <row r="51993" ht="12.5" hidden="1"/>
    <row r="51994" ht="12.5" hidden="1"/>
    <row r="51995" ht="12.5" hidden="1"/>
    <row r="51996" ht="12.5" hidden="1"/>
    <row r="51997" ht="12.5" hidden="1"/>
    <row r="51998" ht="12.5" hidden="1"/>
    <row r="51999" ht="12.5" hidden="1"/>
    <row r="52000" ht="12.5" hidden="1"/>
    <row r="52001" ht="12.5" hidden="1"/>
    <row r="52002" ht="12.5" hidden="1"/>
    <row r="52003" ht="12.5" hidden="1"/>
    <row r="52004" ht="12.5" hidden="1"/>
    <row r="52005" ht="12.5" hidden="1"/>
    <row r="52006" ht="12.5" hidden="1"/>
    <row r="52007" ht="12.5" hidden="1"/>
    <row r="52008" ht="12.5" hidden="1"/>
    <row r="52009" ht="12.5" hidden="1"/>
    <row r="52010" ht="12.5" hidden="1"/>
    <row r="52011" ht="12.5" hidden="1"/>
    <row r="52012" ht="12.5" hidden="1"/>
    <row r="52013" ht="12.5" hidden="1"/>
    <row r="52014" ht="12.5" hidden="1"/>
    <row r="52015" ht="12.5" hidden="1"/>
    <row r="52016" ht="12.5" hidden="1"/>
    <row r="52017" ht="12.5" hidden="1"/>
    <row r="52018" ht="12.5" hidden="1"/>
    <row r="52019" ht="12.5" hidden="1"/>
    <row r="52020" ht="12.5" hidden="1"/>
    <row r="52021" ht="12.5" hidden="1"/>
    <row r="52022" ht="12.5" hidden="1"/>
    <row r="52023" ht="12.5" hidden="1"/>
    <row r="52024" ht="12.5" hidden="1"/>
    <row r="52025" ht="12.5" hidden="1"/>
    <row r="52026" ht="12.5" hidden="1"/>
    <row r="52027" ht="12.5" hidden="1"/>
    <row r="52028" ht="12.5" hidden="1"/>
    <row r="52029" ht="12.5" hidden="1"/>
    <row r="52030" ht="12.5" hidden="1"/>
    <row r="52031" ht="12.5" hidden="1"/>
    <row r="52032" ht="12.5" hidden="1"/>
    <row r="52033" ht="12.5" hidden="1"/>
    <row r="52034" ht="12.5" hidden="1"/>
    <row r="52035" ht="12.5" hidden="1"/>
    <row r="52036" ht="12.5" hidden="1"/>
    <row r="52037" ht="12.5" hidden="1"/>
    <row r="52038" ht="12.5" hidden="1"/>
    <row r="52039" ht="12.5" hidden="1"/>
    <row r="52040" ht="12.5" hidden="1"/>
    <row r="52041" ht="12.5" hidden="1"/>
    <row r="52042" ht="12.5" hidden="1"/>
    <row r="52043" ht="12.5" hidden="1"/>
    <row r="52044" ht="12.5" hidden="1"/>
    <row r="52045" ht="12.5" hidden="1"/>
    <row r="52046" ht="12.5" hidden="1"/>
    <row r="52047" ht="12.5" hidden="1"/>
    <row r="52048" ht="12.5" hidden="1"/>
    <row r="52049" ht="12.5" hidden="1"/>
    <row r="52050" ht="12.5" hidden="1"/>
    <row r="52051" ht="12.5" hidden="1"/>
    <row r="52052" ht="12.5" hidden="1"/>
    <row r="52053" ht="12.5" hidden="1"/>
    <row r="52054" ht="12.5" hidden="1"/>
    <row r="52055" ht="12.5" hidden="1"/>
    <row r="52056" ht="12.5" hidden="1"/>
    <row r="52057" ht="12.5" hidden="1"/>
    <row r="52058" ht="12.5" hidden="1"/>
    <row r="52059" ht="12.5" hidden="1"/>
    <row r="52060" ht="12.5" hidden="1"/>
    <row r="52061" ht="12.5" hidden="1"/>
    <row r="52062" ht="12.5" hidden="1"/>
    <row r="52063" ht="12.5" hidden="1"/>
    <row r="52064" ht="12.5" hidden="1"/>
    <row r="52065" ht="12.5" hidden="1"/>
    <row r="52066" ht="12.5" hidden="1"/>
    <row r="52067" ht="12.5" hidden="1"/>
    <row r="52068" ht="12.5" hidden="1"/>
    <row r="52069" ht="12.5" hidden="1"/>
    <row r="52070" ht="12.5" hidden="1"/>
    <row r="52071" ht="12.5" hidden="1"/>
    <row r="52072" ht="12.5" hidden="1"/>
    <row r="52073" ht="12.5" hidden="1"/>
    <row r="52074" ht="12.5" hidden="1"/>
    <row r="52075" ht="12.5" hidden="1"/>
    <row r="52076" ht="12.5" hidden="1"/>
    <row r="52077" ht="12.5" hidden="1"/>
    <row r="52078" ht="12.5" hidden="1"/>
    <row r="52079" ht="12.5" hidden="1"/>
    <row r="52080" ht="12.5" hidden="1"/>
    <row r="52081" ht="12.5" hidden="1"/>
    <row r="52082" ht="12.5" hidden="1"/>
    <row r="52083" ht="12.5" hidden="1"/>
    <row r="52084" ht="12.5" hidden="1"/>
    <row r="52085" ht="12.5" hidden="1"/>
    <row r="52086" ht="12.5" hidden="1"/>
    <row r="52087" ht="12.5" hidden="1"/>
    <row r="52088" ht="12.5" hidden="1"/>
    <row r="52089" ht="12.5" hidden="1"/>
    <row r="52090" ht="12.5" hidden="1"/>
    <row r="52091" ht="12.5" hidden="1"/>
    <row r="52092" ht="12.5" hidden="1"/>
    <row r="52093" ht="12.5" hidden="1"/>
    <row r="52094" ht="12.5" hidden="1"/>
    <row r="52095" ht="12.5" hidden="1"/>
    <row r="52096" ht="12.5" hidden="1"/>
    <row r="52097" ht="12.5" hidden="1"/>
    <row r="52098" ht="12.5" hidden="1"/>
    <row r="52099" ht="12.5" hidden="1"/>
    <row r="52100" ht="12.5" hidden="1"/>
    <row r="52101" ht="12.5" hidden="1"/>
    <row r="52102" ht="12.5" hidden="1"/>
    <row r="52103" ht="12.5" hidden="1"/>
    <row r="52104" ht="12.5" hidden="1"/>
    <row r="52105" ht="12.5" hidden="1"/>
    <row r="52106" ht="12.5" hidden="1"/>
    <row r="52107" ht="12.5" hidden="1"/>
    <row r="52108" ht="12.5" hidden="1"/>
    <row r="52109" ht="12.5" hidden="1"/>
    <row r="52110" ht="12.5" hidden="1"/>
    <row r="52111" ht="12.5" hidden="1"/>
    <row r="52112" ht="12.5" hidden="1"/>
    <row r="52113" ht="12.5" hidden="1"/>
    <row r="52114" ht="12.5" hidden="1"/>
    <row r="52115" ht="12.5" hidden="1"/>
    <row r="52116" ht="12.5" hidden="1"/>
    <row r="52117" ht="12.5" hidden="1"/>
    <row r="52118" ht="12.5" hidden="1"/>
    <row r="52119" ht="12.5" hidden="1"/>
    <row r="52120" ht="12.5" hidden="1"/>
    <row r="52121" ht="12.5" hidden="1"/>
    <row r="52122" ht="12.5" hidden="1"/>
    <row r="52123" ht="12.5" hidden="1"/>
    <row r="52124" ht="12.5" hidden="1"/>
    <row r="52125" ht="12.5" hidden="1"/>
    <row r="52126" ht="12.5" hidden="1"/>
    <row r="52127" ht="12.5" hidden="1"/>
    <row r="52128" ht="12.5" hidden="1"/>
    <row r="52129" ht="12.5" hidden="1"/>
    <row r="52130" ht="12.5" hidden="1"/>
    <row r="52131" ht="12.5" hidden="1"/>
    <row r="52132" ht="12.5" hidden="1"/>
    <row r="52133" ht="12.5" hidden="1"/>
    <row r="52134" ht="12.5" hidden="1"/>
    <row r="52135" ht="12.5" hidden="1"/>
    <row r="52136" ht="12.5" hidden="1"/>
    <row r="52137" ht="12.5" hidden="1"/>
    <row r="52138" ht="12.5" hidden="1"/>
    <row r="52139" ht="12.5" hidden="1"/>
    <row r="52140" ht="12.5" hidden="1"/>
    <row r="52141" ht="12.5" hidden="1"/>
    <row r="52142" ht="12.5" hidden="1"/>
    <row r="52143" ht="12.5" hidden="1"/>
    <row r="52144" ht="12.5" hidden="1"/>
    <row r="52145" ht="12.5" hidden="1"/>
    <row r="52146" ht="12.5" hidden="1"/>
    <row r="52147" ht="12.5" hidden="1"/>
    <row r="52148" ht="12.5" hidden="1"/>
    <row r="52149" ht="12.5" hidden="1"/>
    <row r="52150" ht="12.5" hidden="1"/>
    <row r="52151" ht="12.5" hidden="1"/>
    <row r="52152" ht="12.5" hidden="1"/>
    <row r="52153" ht="12.5" hidden="1"/>
    <row r="52154" ht="12.5" hidden="1"/>
    <row r="52155" ht="12.5" hidden="1"/>
    <row r="52156" ht="12.5" hidden="1"/>
    <row r="52157" ht="12.5" hidden="1"/>
    <row r="52158" ht="12.5" hidden="1"/>
    <row r="52159" ht="12.5" hidden="1"/>
    <row r="52160" ht="12.5" hidden="1"/>
    <row r="52161" ht="12.5" hidden="1"/>
    <row r="52162" ht="12.5" hidden="1"/>
    <row r="52163" ht="12.5" hidden="1"/>
    <row r="52164" ht="12.5" hidden="1"/>
    <row r="52165" ht="12.5" hidden="1"/>
    <row r="52166" ht="12.5" hidden="1"/>
    <row r="52167" ht="12.5" hidden="1"/>
    <row r="52168" ht="12.5" hidden="1"/>
    <row r="52169" ht="12.5" hidden="1"/>
    <row r="52170" ht="12.5" hidden="1"/>
    <row r="52171" ht="12.5" hidden="1"/>
    <row r="52172" ht="12.5" hidden="1"/>
    <row r="52173" ht="12.5" hidden="1"/>
    <row r="52174" ht="12.5" hidden="1"/>
    <row r="52175" ht="12.5" hidden="1"/>
    <row r="52176" ht="12.5" hidden="1"/>
    <row r="52177" ht="12.5" hidden="1"/>
    <row r="52178" ht="12.5" hidden="1"/>
    <row r="52179" ht="12.5" hidden="1"/>
    <row r="52180" ht="12.5" hidden="1"/>
    <row r="52181" ht="12.5" hidden="1"/>
    <row r="52182" ht="12.5" hidden="1"/>
    <row r="52183" ht="12.5" hidden="1"/>
    <row r="52184" ht="12.5" hidden="1"/>
    <row r="52185" ht="12.5" hidden="1"/>
    <row r="52186" ht="12.5" hidden="1"/>
    <row r="52187" ht="12.5" hidden="1"/>
    <row r="52188" ht="12.5" hidden="1"/>
    <row r="52189" ht="12.5" hidden="1"/>
    <row r="52190" ht="12.5" hidden="1"/>
    <row r="52191" ht="12.5" hidden="1"/>
    <row r="52192" ht="12.5" hidden="1"/>
    <row r="52193" ht="12.5" hidden="1"/>
    <row r="52194" ht="12.5" hidden="1"/>
    <row r="52195" ht="12.5" hidden="1"/>
    <row r="52196" ht="12.5" hidden="1"/>
    <row r="52197" ht="12.5" hidden="1"/>
    <row r="52198" ht="12.5" hidden="1"/>
    <row r="52199" ht="12.5" hidden="1"/>
    <row r="52200" ht="12.5" hidden="1"/>
    <row r="52201" ht="12.5" hidden="1"/>
    <row r="52202" ht="12.5" hidden="1"/>
    <row r="52203" ht="12.5" hidden="1"/>
    <row r="52204" ht="12.5" hidden="1"/>
    <row r="52205" ht="12.5" hidden="1"/>
    <row r="52206" ht="12.5" hidden="1"/>
    <row r="52207" ht="12.5" hidden="1"/>
    <row r="52208" ht="12.5" hidden="1"/>
    <row r="52209" ht="12.5" hidden="1"/>
    <row r="52210" ht="12.5" hidden="1"/>
    <row r="52211" ht="12.5" hidden="1"/>
    <row r="52212" ht="12.5" hidden="1"/>
    <row r="52213" ht="12.5" hidden="1"/>
    <row r="52214" ht="12.5" hidden="1"/>
    <row r="52215" ht="12.5" hidden="1"/>
    <row r="52216" ht="12.5" hidden="1"/>
    <row r="52217" ht="12.5" hidden="1"/>
    <row r="52218" ht="12.5" hidden="1"/>
    <row r="52219" ht="12.5" hidden="1"/>
    <row r="52220" ht="12.5" hidden="1"/>
    <row r="52221" ht="12.5" hidden="1"/>
    <row r="52222" ht="12.5" hidden="1"/>
    <row r="52223" ht="12.5" hidden="1"/>
    <row r="52224" ht="12.5" hidden="1"/>
    <row r="52225" ht="12.5" hidden="1"/>
    <row r="52226" ht="12.5" hidden="1"/>
    <row r="52227" ht="12.5" hidden="1"/>
    <row r="52228" ht="12.5" hidden="1"/>
    <row r="52229" ht="12.5" hidden="1"/>
    <row r="52230" ht="12.5" hidden="1"/>
    <row r="52231" ht="12.5" hidden="1"/>
    <row r="52232" ht="12.5" hidden="1"/>
    <row r="52233" ht="12.5" hidden="1"/>
    <row r="52234" ht="12.5" hidden="1"/>
    <row r="52235" ht="12.5" hidden="1"/>
    <row r="52236" ht="12.5" hidden="1"/>
    <row r="52237" ht="12.5" hidden="1"/>
    <row r="52238" ht="12.5" hidden="1"/>
    <row r="52239" ht="12.5" hidden="1"/>
    <row r="52240" ht="12.5" hidden="1"/>
    <row r="52241" ht="12.5" hidden="1"/>
    <row r="52242" ht="12.5" hidden="1"/>
    <row r="52243" ht="12.5" hidden="1"/>
    <row r="52244" ht="12.5" hidden="1"/>
    <row r="52245" ht="12.5" hidden="1"/>
    <row r="52246" ht="12.5" hidden="1"/>
    <row r="52247" ht="12.5" hidden="1"/>
    <row r="52248" ht="12.5" hidden="1"/>
    <row r="52249" ht="12.5" hidden="1"/>
    <row r="52250" ht="12.5" hidden="1"/>
    <row r="52251" ht="12.5" hidden="1"/>
    <row r="52252" ht="12.5" hidden="1"/>
    <row r="52253" ht="12.5" hidden="1"/>
    <row r="52254" ht="12.5" hidden="1"/>
    <row r="52255" ht="12.5" hidden="1"/>
    <row r="52256" ht="12.5" hidden="1"/>
    <row r="52257" ht="12.5" hidden="1"/>
    <row r="52258" ht="12.5" hidden="1"/>
    <row r="52259" ht="12.5" hidden="1"/>
    <row r="52260" ht="12.5" hidden="1"/>
    <row r="52261" ht="12.5" hidden="1"/>
    <row r="52262" ht="12.5" hidden="1"/>
    <row r="52263" ht="12.5" hidden="1"/>
    <row r="52264" ht="12.5" hidden="1"/>
    <row r="52265" ht="12.5" hidden="1"/>
    <row r="52266" ht="12.5" hidden="1"/>
    <row r="52267" ht="12.5" hidden="1"/>
    <row r="52268" ht="12.5" hidden="1"/>
    <row r="52269" ht="12.5" hidden="1"/>
    <row r="52270" ht="12.5" hidden="1"/>
    <row r="52271" ht="12.5" hidden="1"/>
    <row r="52272" ht="12.5" hidden="1"/>
    <row r="52273" ht="12.5" hidden="1"/>
    <row r="52274" ht="12.5" hidden="1"/>
    <row r="52275" ht="12.5" hidden="1"/>
    <row r="52276" ht="12.5" hidden="1"/>
    <row r="52277" ht="12.5" hidden="1"/>
    <row r="52278" ht="12.5" hidden="1"/>
    <row r="52279" ht="12.5" hidden="1"/>
    <row r="52280" ht="12.5" hidden="1"/>
    <row r="52281" ht="12.5" hidden="1"/>
    <row r="52282" ht="12.5" hidden="1"/>
    <row r="52283" ht="12.5" hidden="1"/>
    <row r="52284" ht="12.5" hidden="1"/>
    <row r="52285" ht="12.5" hidden="1"/>
    <row r="52286" ht="12.5" hidden="1"/>
    <row r="52287" ht="12.5" hidden="1"/>
    <row r="52288" ht="12.5" hidden="1"/>
    <row r="52289" ht="12.5" hidden="1"/>
    <row r="52290" ht="12.5" hidden="1"/>
    <row r="52291" ht="12.5" hidden="1"/>
    <row r="52292" ht="12.5" hidden="1"/>
    <row r="52293" ht="12.5" hidden="1"/>
    <row r="52294" ht="12.5" hidden="1"/>
    <row r="52295" ht="12.5" hidden="1"/>
    <row r="52296" ht="12.5" hidden="1"/>
    <row r="52297" ht="12.5" hidden="1"/>
    <row r="52298" ht="12.5" hidden="1"/>
    <row r="52299" ht="12.5" hidden="1"/>
    <row r="52300" ht="12.5" hidden="1"/>
    <row r="52301" ht="12.5" hidden="1"/>
    <row r="52302" ht="12.5" hidden="1"/>
    <row r="52303" ht="12.5" hidden="1"/>
    <row r="52304" ht="12.5" hidden="1"/>
    <row r="52305" ht="12.5" hidden="1"/>
    <row r="52306" ht="12.5" hidden="1"/>
    <row r="52307" ht="12.5" hidden="1"/>
    <row r="52308" ht="12.5" hidden="1"/>
    <row r="52309" ht="12.5" hidden="1"/>
    <row r="52310" ht="12.5" hidden="1"/>
    <row r="52311" ht="12.5" hidden="1"/>
    <row r="52312" ht="12.5" hidden="1"/>
    <row r="52313" ht="12.5" hidden="1"/>
    <row r="52314" ht="12.5" hidden="1"/>
    <row r="52315" ht="12.5" hidden="1"/>
    <row r="52316" ht="12.5" hidden="1"/>
    <row r="52317" ht="12.5" hidden="1"/>
    <row r="52318" ht="12.5" hidden="1"/>
    <row r="52319" ht="12.5" hidden="1"/>
    <row r="52320" ht="12.5" hidden="1"/>
    <row r="52321" ht="12.5" hidden="1"/>
    <row r="52322" ht="12.5" hidden="1"/>
    <row r="52323" ht="12.5" hidden="1"/>
    <row r="52324" ht="12.5" hidden="1"/>
    <row r="52325" ht="12.5" hidden="1"/>
    <row r="52326" ht="12.5" hidden="1"/>
    <row r="52327" ht="12.5" hidden="1"/>
    <row r="52328" ht="12.5" hidden="1"/>
    <row r="52329" ht="12.5" hidden="1"/>
    <row r="52330" ht="12.5" hidden="1"/>
    <row r="52331" ht="12.5" hidden="1"/>
    <row r="52332" ht="12.5" hidden="1"/>
    <row r="52333" ht="12.5" hidden="1"/>
    <row r="52334" ht="12.5" hidden="1"/>
    <row r="52335" ht="12.5" hidden="1"/>
    <row r="52336" ht="12.5" hidden="1"/>
    <row r="52337" ht="12.5" hidden="1"/>
    <row r="52338" ht="12.5" hidden="1"/>
    <row r="52339" ht="12.5" hidden="1"/>
    <row r="52340" ht="12.5" hidden="1"/>
    <row r="52341" ht="12.5" hidden="1"/>
    <row r="52342" ht="12.5" hidden="1"/>
    <row r="52343" ht="12.5" hidden="1"/>
    <row r="52344" ht="12.5" hidden="1"/>
    <row r="52345" ht="12.5" hidden="1"/>
    <row r="52346" ht="12.5" hidden="1"/>
    <row r="52347" ht="12.5" hidden="1"/>
    <row r="52348" ht="12.5" hidden="1"/>
    <row r="52349" ht="12.5" hidden="1"/>
    <row r="52350" ht="12.5" hidden="1"/>
    <row r="52351" ht="12.5" hidden="1"/>
    <row r="52352" ht="12.5" hidden="1"/>
    <row r="52353" ht="12.5" hidden="1"/>
    <row r="52354" ht="12.5" hidden="1"/>
    <row r="52355" ht="12.5" hidden="1"/>
    <row r="52356" ht="12.5" hidden="1"/>
    <row r="52357" ht="12.5" hidden="1"/>
    <row r="52358" ht="12.5" hidden="1"/>
    <row r="52359" ht="12.5" hidden="1"/>
    <row r="52360" ht="12.5" hidden="1"/>
    <row r="52361" ht="12.5" hidden="1"/>
    <row r="52362" ht="12.5" hidden="1"/>
    <row r="52363" ht="12.5" hidden="1"/>
    <row r="52364" ht="12.5" hidden="1"/>
    <row r="52365" ht="12.5" hidden="1"/>
    <row r="52366" ht="12.5" hidden="1"/>
    <row r="52367" ht="12.5" hidden="1"/>
    <row r="52368" ht="12.5" hidden="1"/>
    <row r="52369" ht="12.5" hidden="1"/>
    <row r="52370" ht="12.5" hidden="1"/>
    <row r="52371" ht="12.5" hidden="1"/>
    <row r="52372" ht="12.5" hidden="1"/>
    <row r="52373" ht="12.5" hidden="1"/>
    <row r="52374" ht="12.5" hidden="1"/>
    <row r="52375" ht="12.5" hidden="1"/>
    <row r="52376" ht="12.5" hidden="1"/>
    <row r="52377" ht="12.5" hidden="1"/>
    <row r="52378" ht="12.5" hidden="1"/>
    <row r="52379" ht="12.5" hidden="1"/>
    <row r="52380" ht="12.5" hidden="1"/>
    <row r="52381" ht="12.5" hidden="1"/>
    <row r="52382" ht="12.5" hidden="1"/>
    <row r="52383" ht="12.5" hidden="1"/>
    <row r="52384" ht="12.5" hidden="1"/>
    <row r="52385" ht="12.5" hidden="1"/>
    <row r="52386" ht="12.5" hidden="1"/>
    <row r="52387" ht="12.5" hidden="1"/>
    <row r="52388" ht="12.5" hidden="1"/>
    <row r="52389" ht="12.5" hidden="1"/>
    <row r="52390" ht="12.5" hidden="1"/>
    <row r="52391" ht="12.5" hidden="1"/>
    <row r="52392" ht="12.5" hidden="1"/>
    <row r="52393" ht="12.5" hidden="1"/>
    <row r="52394" ht="12.5" hidden="1"/>
    <row r="52395" ht="12.5" hidden="1"/>
    <row r="52396" ht="12.5" hidden="1"/>
    <row r="52397" ht="12.5" hidden="1"/>
    <row r="52398" ht="12.5" hidden="1"/>
    <row r="52399" ht="12.5" hidden="1"/>
    <row r="52400" ht="12.5" hidden="1"/>
    <row r="52401" ht="12.5" hidden="1"/>
    <row r="52402" ht="12.5" hidden="1"/>
    <row r="52403" ht="12.5" hidden="1"/>
    <row r="52404" ht="12.5" hidden="1"/>
    <row r="52405" ht="12.5" hidden="1"/>
    <row r="52406" ht="12.5" hidden="1"/>
    <row r="52407" ht="12.5" hidden="1"/>
    <row r="52408" ht="12.5" hidden="1"/>
    <row r="52409" ht="12.5" hidden="1"/>
    <row r="52410" ht="12.5" hidden="1"/>
    <row r="52411" ht="12.5" hidden="1"/>
    <row r="52412" ht="12.5" hidden="1"/>
    <row r="52413" ht="12.5" hidden="1"/>
    <row r="52414" ht="12.5" hidden="1"/>
    <row r="52415" ht="12.5" hidden="1"/>
    <row r="52416" ht="12.5" hidden="1"/>
    <row r="52417" ht="12.5" hidden="1"/>
    <row r="52418" ht="12.5" hidden="1"/>
    <row r="52419" ht="12.5" hidden="1"/>
    <row r="52420" ht="12.5" hidden="1"/>
    <row r="52421" ht="12.5" hidden="1"/>
    <row r="52422" ht="12.5" hidden="1"/>
    <row r="52423" ht="12.5" hidden="1"/>
    <row r="52424" ht="12.5" hidden="1"/>
    <row r="52425" ht="12.5" hidden="1"/>
    <row r="52426" ht="12.5" hidden="1"/>
    <row r="52427" ht="12.5" hidden="1"/>
    <row r="52428" ht="12.5" hidden="1"/>
    <row r="52429" ht="12.5" hidden="1"/>
    <row r="52430" ht="12.5" hidden="1"/>
    <row r="52431" ht="12.5" hidden="1"/>
    <row r="52432" ht="12.5" hidden="1"/>
    <row r="52433" ht="12.5" hidden="1"/>
    <row r="52434" ht="12.5" hidden="1"/>
    <row r="52435" ht="12.5" hidden="1"/>
    <row r="52436" ht="12.5" hidden="1"/>
    <row r="52437" ht="12.5" hidden="1"/>
    <row r="52438" ht="12.5" hidden="1"/>
    <row r="52439" ht="12.5" hidden="1"/>
    <row r="52440" ht="12.5" hidden="1"/>
    <row r="52441" ht="12.5" hidden="1"/>
    <row r="52442" ht="12.5" hidden="1"/>
    <row r="52443" ht="12.5" hidden="1"/>
    <row r="52444" ht="12.5" hidden="1"/>
    <row r="52445" ht="12.5" hidden="1"/>
    <row r="52446" ht="12.5" hidden="1"/>
    <row r="52447" ht="12.5" hidden="1"/>
    <row r="52448" ht="12.5" hidden="1"/>
    <row r="52449" ht="12.5" hidden="1"/>
    <row r="52450" ht="12.5" hidden="1"/>
    <row r="52451" ht="12.5" hidden="1"/>
    <row r="52452" ht="12.5" hidden="1"/>
    <row r="52453" ht="12.5" hidden="1"/>
    <row r="52454" ht="12.5" hidden="1"/>
    <row r="52455" ht="12.5" hidden="1"/>
    <row r="52456" ht="12.5" hidden="1"/>
    <row r="52457" ht="12.5" hidden="1"/>
    <row r="52458" ht="12.5" hidden="1"/>
    <row r="52459" ht="12.5" hidden="1"/>
    <row r="52460" ht="12.5" hidden="1"/>
    <row r="52461" ht="12.5" hidden="1"/>
    <row r="52462" ht="12.5" hidden="1"/>
    <row r="52463" ht="12.5" hidden="1"/>
    <row r="52464" ht="12.5" hidden="1"/>
    <row r="52465" ht="12.5" hidden="1"/>
    <row r="52466" ht="12.5" hidden="1"/>
    <row r="52467" ht="12.5" hidden="1"/>
    <row r="52468" ht="12.5" hidden="1"/>
    <row r="52469" ht="12.5" hidden="1"/>
    <row r="52470" ht="12.5" hidden="1"/>
    <row r="52471" ht="12.5" hidden="1"/>
    <row r="52472" ht="12.5" hidden="1"/>
    <row r="52473" ht="12.5" hidden="1"/>
    <row r="52474" ht="12.5" hidden="1"/>
    <row r="52475" ht="12.5" hidden="1"/>
    <row r="52476" ht="12.5" hidden="1"/>
    <row r="52477" ht="12.5" hidden="1"/>
    <row r="52478" ht="12.5" hidden="1"/>
    <row r="52479" ht="12.5" hidden="1"/>
    <row r="52480" ht="12.5" hidden="1"/>
    <row r="52481" ht="12.5" hidden="1"/>
    <row r="52482" ht="12.5" hidden="1"/>
    <row r="52483" ht="12.5" hidden="1"/>
    <row r="52484" ht="12.5" hidden="1"/>
    <row r="52485" ht="12.5" hidden="1"/>
    <row r="52486" ht="12.5" hidden="1"/>
    <row r="52487" ht="12.5" hidden="1"/>
    <row r="52488" ht="12.5" hidden="1"/>
    <row r="52489" ht="12.5" hidden="1"/>
    <row r="52490" ht="12.5" hidden="1"/>
    <row r="52491" ht="12.5" hidden="1"/>
    <row r="52492" ht="12.5" hidden="1"/>
    <row r="52493" ht="12.5" hidden="1"/>
    <row r="52494" ht="12.5" hidden="1"/>
    <row r="52495" ht="12.5" hidden="1"/>
    <row r="52496" ht="12.5" hidden="1"/>
    <row r="52497" ht="12.5" hidden="1"/>
    <row r="52498" ht="12.5" hidden="1"/>
    <row r="52499" ht="12.5" hidden="1"/>
    <row r="52500" ht="12.5" hidden="1"/>
    <row r="52501" ht="12.5" hidden="1"/>
    <row r="52502" ht="12.5" hidden="1"/>
    <row r="52503" ht="12.5" hidden="1"/>
    <row r="52504" ht="12.5" hidden="1"/>
    <row r="52505" ht="12.5" hidden="1"/>
    <row r="52506" ht="12.5" hidden="1"/>
    <row r="52507" ht="12.5" hidden="1"/>
    <row r="52508" ht="12.5" hidden="1"/>
    <row r="52509" ht="12.5" hidden="1"/>
    <row r="52510" ht="12.5" hidden="1"/>
    <row r="52511" ht="12.5" hidden="1"/>
    <row r="52512" ht="12.5" hidden="1"/>
    <row r="52513" ht="12.5" hidden="1"/>
    <row r="52514" ht="12.5" hidden="1"/>
    <row r="52515" ht="12.5" hidden="1"/>
    <row r="52516" ht="12.5" hidden="1"/>
    <row r="52517" ht="12.5" hidden="1"/>
    <row r="52518" ht="12.5" hidden="1"/>
    <row r="52519" ht="12.5" hidden="1"/>
    <row r="52520" ht="12.5" hidden="1"/>
    <row r="52521" ht="12.5" hidden="1"/>
    <row r="52522" ht="12.5" hidden="1"/>
    <row r="52523" ht="12.5" hidden="1"/>
    <row r="52524" ht="12.5" hidden="1"/>
    <row r="52525" ht="12.5" hidden="1"/>
    <row r="52526" ht="12.5" hidden="1"/>
    <row r="52527" ht="12.5" hidden="1"/>
    <row r="52528" ht="12.5" hidden="1"/>
    <row r="52529" ht="12.5" hidden="1"/>
    <row r="52530" ht="12.5" hidden="1"/>
    <row r="52531" ht="12.5" hidden="1"/>
    <row r="52532" ht="12.5" hidden="1"/>
    <row r="52533" ht="12.5" hidden="1"/>
    <row r="52534" ht="12.5" hidden="1"/>
    <row r="52535" ht="12.5" hidden="1"/>
    <row r="52536" ht="12.5" hidden="1"/>
    <row r="52537" ht="12.5" hidden="1"/>
    <row r="52538" ht="12.5" hidden="1"/>
    <row r="52539" ht="12.5" hidden="1"/>
    <row r="52540" ht="12.5" hidden="1"/>
    <row r="52541" ht="12.5" hidden="1"/>
    <row r="52542" ht="12.5" hidden="1"/>
    <row r="52543" ht="12.5" hidden="1"/>
    <row r="52544" ht="12.5" hidden="1"/>
    <row r="52545" ht="12.5" hidden="1"/>
    <row r="52546" ht="12.5" hidden="1"/>
    <row r="52547" ht="12.5" hidden="1"/>
    <row r="52548" ht="12.5" hidden="1"/>
    <row r="52549" ht="12.5" hidden="1"/>
    <row r="52550" ht="12.5" hidden="1"/>
    <row r="52551" ht="12.5" hidden="1"/>
    <row r="52552" ht="12.5" hidden="1"/>
    <row r="52553" ht="12.5" hidden="1"/>
    <row r="52554" ht="12.5" hidden="1"/>
    <row r="52555" ht="12.5" hidden="1"/>
    <row r="52556" ht="12.5" hidden="1"/>
    <row r="52557" ht="12.5" hidden="1"/>
    <row r="52558" ht="12.5" hidden="1"/>
    <row r="52559" ht="12.5" hidden="1"/>
    <row r="52560" ht="12.5" hidden="1"/>
    <row r="52561" ht="12.5" hidden="1"/>
    <row r="52562" ht="12.5" hidden="1"/>
    <row r="52563" ht="12.5" hidden="1"/>
    <row r="52564" ht="12.5" hidden="1"/>
    <row r="52565" ht="12.5" hidden="1"/>
    <row r="52566" ht="12.5" hidden="1"/>
    <row r="52567" ht="12.5" hidden="1"/>
    <row r="52568" ht="12.5" hidden="1"/>
    <row r="52569" ht="12.5" hidden="1"/>
    <row r="52570" ht="12.5" hidden="1"/>
    <row r="52571" ht="12.5" hidden="1"/>
    <row r="52572" ht="12.5" hidden="1"/>
    <row r="52573" ht="12.5" hidden="1"/>
    <row r="52574" ht="12.5" hidden="1"/>
    <row r="52575" ht="12.5" hidden="1"/>
    <row r="52576" ht="12.5" hidden="1"/>
    <row r="52577" ht="12.5" hidden="1"/>
    <row r="52578" ht="12.5" hidden="1"/>
    <row r="52579" ht="12.5" hidden="1"/>
    <row r="52580" ht="12.5" hidden="1"/>
    <row r="52581" ht="12.5" hidden="1"/>
    <row r="52582" ht="12.5" hidden="1"/>
    <row r="52583" ht="12.5" hidden="1"/>
    <row r="52584" ht="12.5" hidden="1"/>
    <row r="52585" ht="12.5" hidden="1"/>
    <row r="52586" ht="12.5" hidden="1"/>
    <row r="52587" ht="12.5" hidden="1"/>
    <row r="52588" ht="12.5" hidden="1"/>
    <row r="52589" ht="12.5" hidden="1"/>
    <row r="52590" ht="12.5" hidden="1"/>
    <row r="52591" ht="12.5" hidden="1"/>
    <row r="52592" ht="12.5" hidden="1"/>
    <row r="52593" ht="12.5" hidden="1"/>
    <row r="52594" ht="12.5" hidden="1"/>
    <row r="52595" ht="12.5" hidden="1"/>
    <row r="52596" ht="12.5" hidden="1"/>
    <row r="52597" ht="12.5" hidden="1"/>
    <row r="52598" ht="12.5" hidden="1"/>
    <row r="52599" ht="12.5" hidden="1"/>
    <row r="52600" ht="12.5" hidden="1"/>
    <row r="52601" ht="12.5" hidden="1"/>
    <row r="52602" ht="12.5" hidden="1"/>
    <row r="52603" ht="12.5" hidden="1"/>
    <row r="52604" ht="12.5" hidden="1"/>
    <row r="52605" ht="12.5" hidden="1"/>
    <row r="52606" ht="12.5" hidden="1"/>
    <row r="52607" ht="12.5" hidden="1"/>
    <row r="52608" ht="12.5" hidden="1"/>
    <row r="52609" ht="12.5" hidden="1"/>
    <row r="52610" ht="12.5" hidden="1"/>
    <row r="52611" ht="12.5" hidden="1"/>
    <row r="52612" ht="12.5" hidden="1"/>
    <row r="52613" ht="12.5" hidden="1"/>
    <row r="52614" ht="12.5" hidden="1"/>
    <row r="52615" ht="12.5" hidden="1"/>
    <row r="52616" ht="12.5" hidden="1"/>
    <row r="52617" ht="12.5" hidden="1"/>
    <row r="52618" ht="12.5" hidden="1"/>
    <row r="52619" ht="12.5" hidden="1"/>
    <row r="52620" ht="12.5" hidden="1"/>
    <row r="52621" ht="12.5" hidden="1"/>
    <row r="52622" ht="12.5" hidden="1"/>
    <row r="52623" ht="12.5" hidden="1"/>
    <row r="52624" ht="12.5" hidden="1"/>
    <row r="52625" ht="12.5" hidden="1"/>
    <row r="52626" ht="12.5" hidden="1"/>
    <row r="52627" ht="12.5" hidden="1"/>
    <row r="52628" ht="12.5" hidden="1"/>
    <row r="52629" ht="12.5" hidden="1"/>
    <row r="52630" ht="12.5" hidden="1"/>
    <row r="52631" ht="12.5" hidden="1"/>
    <row r="52632" ht="12.5" hidden="1"/>
    <row r="52633" ht="12.5" hidden="1"/>
    <row r="52634" ht="12.5" hidden="1"/>
    <row r="52635" ht="12.5" hidden="1"/>
    <row r="52636" ht="12.5" hidden="1"/>
    <row r="52637" ht="12.5" hidden="1"/>
    <row r="52638" ht="12.5" hidden="1"/>
    <row r="52639" ht="12.5" hidden="1"/>
    <row r="52640" ht="12.5" hidden="1"/>
    <row r="52641" ht="12.5" hidden="1"/>
    <row r="52642" ht="12.5" hidden="1"/>
    <row r="52643" ht="12.5" hidden="1"/>
    <row r="52644" ht="12.5" hidden="1"/>
    <row r="52645" ht="12.5" hidden="1"/>
    <row r="52646" ht="12.5" hidden="1"/>
    <row r="52647" ht="12.5" hidden="1"/>
    <row r="52648" ht="12.5" hidden="1"/>
    <row r="52649" ht="12.5" hidden="1"/>
    <row r="52650" ht="12.5" hidden="1"/>
    <row r="52651" ht="12.5" hidden="1"/>
    <row r="52652" ht="12.5" hidden="1"/>
    <row r="52653" ht="12.5" hidden="1"/>
    <row r="52654" ht="12.5" hidden="1"/>
    <row r="52655" ht="12.5" hidden="1"/>
    <row r="52656" ht="12.5" hidden="1"/>
    <row r="52657" ht="12.5" hidden="1"/>
    <row r="52658" ht="12.5" hidden="1"/>
    <row r="52659" ht="12.5" hidden="1"/>
    <row r="52660" ht="12.5" hidden="1"/>
    <row r="52661" ht="12.5" hidden="1"/>
    <row r="52662" ht="12.5" hidden="1"/>
    <row r="52663" ht="12.5" hidden="1"/>
    <row r="52664" ht="12.5" hidden="1"/>
    <row r="52665" ht="12.5" hidden="1"/>
    <row r="52666" ht="12.5" hidden="1"/>
    <row r="52667" ht="12.5" hidden="1"/>
    <row r="52668" ht="12.5" hidden="1"/>
    <row r="52669" ht="12.5" hidden="1"/>
    <row r="52670" ht="12.5" hidden="1"/>
    <row r="52671" ht="12.5" hidden="1"/>
    <row r="52672" ht="12.5" hidden="1"/>
    <row r="52673" ht="12.5" hidden="1"/>
    <row r="52674" ht="12.5" hidden="1"/>
    <row r="52675" ht="12.5" hidden="1"/>
    <row r="52676" ht="12.5" hidden="1"/>
    <row r="52677" ht="12.5" hidden="1"/>
    <row r="52678" ht="12.5" hidden="1"/>
    <row r="52679" ht="12.5" hidden="1"/>
    <row r="52680" ht="12.5" hidden="1"/>
    <row r="52681" ht="12.5" hidden="1"/>
    <row r="52682" ht="12.5" hidden="1"/>
    <row r="52683" ht="12.5" hidden="1"/>
    <row r="52684" ht="12.5" hidden="1"/>
    <row r="52685" ht="12.5" hidden="1"/>
    <row r="52686" ht="12.5" hidden="1"/>
    <row r="52687" ht="12.5" hidden="1"/>
    <row r="52688" ht="12.5" hidden="1"/>
    <row r="52689" ht="12.5" hidden="1"/>
    <row r="52690" ht="12.5" hidden="1"/>
    <row r="52691" ht="12.5" hidden="1"/>
    <row r="52692" ht="12.5" hidden="1"/>
    <row r="52693" ht="12.5" hidden="1"/>
    <row r="52694" ht="12.5" hidden="1"/>
    <row r="52695" ht="12.5" hidden="1"/>
    <row r="52696" ht="12.5" hidden="1"/>
    <row r="52697" ht="12.5" hidden="1"/>
    <row r="52698" ht="12.5" hidden="1"/>
    <row r="52699" ht="12.5" hidden="1"/>
    <row r="52700" ht="12.5" hidden="1"/>
    <row r="52701" ht="12.5" hidden="1"/>
    <row r="52702" ht="12.5" hidden="1"/>
    <row r="52703" ht="12.5" hidden="1"/>
    <row r="52704" ht="12.5" hidden="1"/>
    <row r="52705" ht="12.5" hidden="1"/>
    <row r="52706" ht="12.5" hidden="1"/>
    <row r="52707" ht="12.5" hidden="1"/>
    <row r="52708" ht="12.5" hidden="1"/>
    <row r="52709" ht="12.5" hidden="1"/>
    <row r="52710" ht="12.5" hidden="1"/>
    <row r="52711" ht="12.5" hidden="1"/>
    <row r="52712" ht="12.5" hidden="1"/>
    <row r="52713" ht="12.5" hidden="1"/>
    <row r="52714" ht="12.5" hidden="1"/>
    <row r="52715" ht="12.5" hidden="1"/>
    <row r="52716" ht="12.5" hidden="1"/>
    <row r="52717" ht="12.5" hidden="1"/>
    <row r="52718" ht="12.5" hidden="1"/>
    <row r="52719" ht="12.5" hidden="1"/>
    <row r="52720" ht="12.5" hidden="1"/>
    <row r="52721" ht="12.5" hidden="1"/>
    <row r="52722" ht="12.5" hidden="1"/>
    <row r="52723" ht="12.5" hidden="1"/>
    <row r="52724" ht="12.5" hidden="1"/>
    <row r="52725" ht="12.5" hidden="1"/>
    <row r="52726" ht="12.5" hidden="1"/>
    <row r="52727" ht="12.5" hidden="1"/>
    <row r="52728" ht="12.5" hidden="1"/>
    <row r="52729" ht="12.5" hidden="1"/>
    <row r="52730" ht="12.5" hidden="1"/>
    <row r="52731" ht="12.5" hidden="1"/>
    <row r="52732" ht="12.5" hidden="1"/>
    <row r="52733" ht="12.5" hidden="1"/>
    <row r="52734" ht="12.5" hidden="1"/>
    <row r="52735" ht="12.5" hidden="1"/>
    <row r="52736" ht="12.5" hidden="1"/>
    <row r="52737" ht="12.5" hidden="1"/>
    <row r="52738" ht="12.5" hidden="1"/>
    <row r="52739" ht="12.5" hidden="1"/>
    <row r="52740" ht="12.5" hidden="1"/>
    <row r="52741" ht="12.5" hidden="1"/>
    <row r="52742" ht="12.5" hidden="1"/>
    <row r="52743" ht="12.5" hidden="1"/>
    <row r="52744" ht="12.5" hidden="1"/>
    <row r="52745" ht="12.5" hidden="1"/>
    <row r="52746" ht="12.5" hidden="1"/>
    <row r="52747" ht="12.5" hidden="1"/>
    <row r="52748" ht="12.5" hidden="1"/>
    <row r="52749" ht="12.5" hidden="1"/>
    <row r="52750" ht="12.5" hidden="1"/>
    <row r="52751" ht="12.5" hidden="1"/>
    <row r="52752" ht="12.5" hidden="1"/>
    <row r="52753" ht="12.5" hidden="1"/>
    <row r="52754" ht="12.5" hidden="1"/>
    <row r="52755" ht="12.5" hidden="1"/>
    <row r="52756" ht="12.5" hidden="1"/>
    <row r="52757" ht="12.5" hidden="1"/>
    <row r="52758" ht="12.5" hidden="1"/>
    <row r="52759" ht="12.5" hidden="1"/>
    <row r="52760" ht="12.5" hidden="1"/>
    <row r="52761" ht="12.5" hidden="1"/>
    <row r="52762" ht="12.5" hidden="1"/>
    <row r="52763" ht="12.5" hidden="1"/>
    <row r="52764" ht="12.5" hidden="1"/>
    <row r="52765" ht="12.5" hidden="1"/>
    <row r="52766" ht="12.5" hidden="1"/>
    <row r="52767" ht="12.5" hidden="1"/>
    <row r="52768" ht="12.5" hidden="1"/>
    <row r="52769" ht="12.5" hidden="1"/>
    <row r="52770" ht="12.5" hidden="1"/>
    <row r="52771" ht="12.5" hidden="1"/>
    <row r="52772" ht="12.5" hidden="1"/>
    <row r="52773" ht="12.5" hidden="1"/>
    <row r="52774" ht="12.5" hidden="1"/>
    <row r="52775" ht="12.5" hidden="1"/>
    <row r="52776" ht="12.5" hidden="1"/>
    <row r="52777" ht="12.5" hidden="1"/>
    <row r="52778" ht="12.5" hidden="1"/>
    <row r="52779" ht="12.5" hidden="1"/>
    <row r="52780" ht="12.5" hidden="1"/>
    <row r="52781" ht="12.5" hidden="1"/>
    <row r="52782" ht="12.5" hidden="1"/>
    <row r="52783" ht="12.5" hidden="1"/>
    <row r="52784" ht="12.5" hidden="1"/>
    <row r="52785" ht="12.5" hidden="1"/>
    <row r="52786" ht="12.5" hidden="1"/>
    <row r="52787" ht="12.5" hidden="1"/>
    <row r="52788" ht="12.5" hidden="1"/>
    <row r="52789" ht="12.5" hidden="1"/>
    <row r="52790" ht="12.5" hidden="1"/>
    <row r="52791" ht="12.5" hidden="1"/>
    <row r="52792" ht="12.5" hidden="1"/>
    <row r="52793" ht="12.5" hidden="1"/>
    <row r="52794" ht="12.5" hidden="1"/>
    <row r="52795" ht="12.5" hidden="1"/>
    <row r="52796" ht="12.5" hidden="1"/>
    <row r="52797" ht="12.5" hidden="1"/>
    <row r="52798" ht="12.5" hidden="1"/>
    <row r="52799" ht="12.5" hidden="1"/>
    <row r="52800" ht="12.5" hidden="1"/>
    <row r="52801" ht="12.5" hidden="1"/>
    <row r="52802" ht="12.5" hidden="1"/>
    <row r="52803" ht="12.5" hidden="1"/>
    <row r="52804" ht="12.5" hidden="1"/>
    <row r="52805" ht="12.5" hidden="1"/>
    <row r="52806" ht="12.5" hidden="1"/>
    <row r="52807" ht="12.5" hidden="1"/>
    <row r="52808" ht="12.5" hidden="1"/>
    <row r="52809" ht="12.5" hidden="1"/>
    <row r="52810" ht="12.5" hidden="1"/>
    <row r="52811" ht="12.5" hidden="1"/>
    <row r="52812" ht="12.5" hidden="1"/>
    <row r="52813" ht="12.5" hidden="1"/>
    <row r="52814" ht="12.5" hidden="1"/>
    <row r="52815" ht="12.5" hidden="1"/>
    <row r="52816" ht="12.5" hidden="1"/>
    <row r="52817" ht="12.5" hidden="1"/>
    <row r="52818" ht="12.5" hidden="1"/>
    <row r="52819" ht="12.5" hidden="1"/>
    <row r="52820" ht="12.5" hidden="1"/>
    <row r="52821" ht="12.5" hidden="1"/>
    <row r="52822" ht="12.5" hidden="1"/>
    <row r="52823" ht="12.5" hidden="1"/>
    <row r="52824" ht="12.5" hidden="1"/>
    <row r="52825" ht="12.5" hidden="1"/>
    <row r="52826" ht="12.5" hidden="1"/>
    <row r="52827" ht="12.5" hidden="1"/>
    <row r="52828" ht="12.5" hidden="1"/>
    <row r="52829" ht="12.5" hidden="1"/>
    <row r="52830" ht="12.5" hidden="1"/>
    <row r="52831" ht="12.5" hidden="1"/>
    <row r="52832" ht="12.5" hidden="1"/>
    <row r="52833" ht="12.5" hidden="1"/>
    <row r="52834" ht="12.5" hidden="1"/>
    <row r="52835" ht="12.5" hidden="1"/>
    <row r="52836" ht="12.5" hidden="1"/>
    <row r="52837" ht="12.5" hidden="1"/>
    <row r="52838" ht="12.5" hidden="1"/>
    <row r="52839" ht="12.5" hidden="1"/>
    <row r="52840" ht="12.5" hidden="1"/>
    <row r="52841" ht="12.5" hidden="1"/>
    <row r="52842" ht="12.5" hidden="1"/>
    <row r="52843" ht="12.5" hidden="1"/>
    <row r="52844" ht="12.5" hidden="1"/>
    <row r="52845" ht="12.5" hidden="1"/>
    <row r="52846" ht="12.5" hidden="1"/>
    <row r="52847" ht="12.5" hidden="1"/>
    <row r="52848" ht="12.5" hidden="1"/>
    <row r="52849" ht="12.5" hidden="1"/>
    <row r="52850" ht="12.5" hidden="1"/>
    <row r="52851" ht="12.5" hidden="1"/>
    <row r="52852" ht="12.5" hidden="1"/>
    <row r="52853" ht="12.5" hidden="1"/>
    <row r="52854" ht="12.5" hidden="1"/>
    <row r="52855" ht="12.5" hidden="1"/>
    <row r="52856" ht="12.5" hidden="1"/>
    <row r="52857" ht="12.5" hidden="1"/>
    <row r="52858" ht="12.5" hidden="1"/>
    <row r="52859" ht="12.5" hidden="1"/>
    <row r="52860" ht="12.5" hidden="1"/>
    <row r="52861" ht="12.5" hidden="1"/>
    <row r="52862" ht="12.5" hidden="1"/>
    <row r="52863" ht="12.5" hidden="1"/>
    <row r="52864" ht="12.5" hidden="1"/>
    <row r="52865" ht="12.5" hidden="1"/>
    <row r="52866" ht="12.5" hidden="1"/>
    <row r="52867" ht="12.5" hidden="1"/>
    <row r="52868" ht="12.5" hidden="1"/>
    <row r="52869" ht="12.5" hidden="1"/>
    <row r="52870" ht="12.5" hidden="1"/>
    <row r="52871" ht="12.5" hidden="1"/>
    <row r="52872" ht="12.5" hidden="1"/>
    <row r="52873" ht="12.5" hidden="1"/>
    <row r="52874" ht="12.5" hidden="1"/>
    <row r="52875" ht="12.5" hidden="1"/>
    <row r="52876" ht="12.5" hidden="1"/>
    <row r="52877" ht="12.5" hidden="1"/>
    <row r="52878" ht="12.5" hidden="1"/>
    <row r="52879" ht="12.5" hidden="1"/>
    <row r="52880" ht="12.5" hidden="1"/>
    <row r="52881" ht="12.5" hidden="1"/>
    <row r="52882" ht="12.5" hidden="1"/>
    <row r="52883" ht="12.5" hidden="1"/>
    <row r="52884" ht="12.5" hidden="1"/>
    <row r="52885" ht="12.5" hidden="1"/>
    <row r="52886" ht="12.5" hidden="1"/>
    <row r="52887" ht="12.5" hidden="1"/>
    <row r="52888" ht="12.5" hidden="1"/>
    <row r="52889" ht="12.5" hidden="1"/>
    <row r="52890" ht="12.5" hidden="1"/>
    <row r="52891" ht="12.5" hidden="1"/>
    <row r="52892" ht="12.5" hidden="1"/>
    <row r="52893" ht="12.5" hidden="1"/>
    <row r="52894" ht="12.5" hidden="1"/>
    <row r="52895" ht="12.5" hidden="1"/>
    <row r="52896" ht="12.5" hidden="1"/>
    <row r="52897" ht="12.5" hidden="1"/>
    <row r="52898" ht="12.5" hidden="1"/>
    <row r="52899" ht="12.5" hidden="1"/>
    <row r="52900" ht="12.5" hidden="1"/>
    <row r="52901" ht="12.5" hidden="1"/>
    <row r="52902" ht="12.5" hidden="1"/>
    <row r="52903" ht="12.5" hidden="1"/>
    <row r="52904" ht="12.5" hidden="1"/>
    <row r="52905" ht="12.5" hidden="1"/>
    <row r="52906" ht="12.5" hidden="1"/>
    <row r="52907" ht="12.5" hidden="1"/>
    <row r="52908" ht="12.5" hidden="1"/>
    <row r="52909" ht="12.5" hidden="1"/>
    <row r="52910" ht="12.5" hidden="1"/>
    <row r="52911" ht="12.5" hidden="1"/>
    <row r="52912" ht="12.5" hidden="1"/>
    <row r="52913" ht="12.5" hidden="1"/>
    <row r="52914" ht="12.5" hidden="1"/>
    <row r="52915" ht="12.5" hidden="1"/>
    <row r="52916" ht="12.5" hidden="1"/>
    <row r="52917" ht="12.5" hidden="1"/>
    <row r="52918" ht="12.5" hidden="1"/>
    <row r="52919" ht="12.5" hidden="1"/>
    <row r="52920" ht="12.5" hidden="1"/>
    <row r="52921" ht="12.5" hidden="1"/>
    <row r="52922" ht="12.5" hidden="1"/>
    <row r="52923" ht="12.5" hidden="1"/>
    <row r="52924" ht="12.5" hidden="1"/>
    <row r="52925" ht="12.5" hidden="1"/>
    <row r="52926" ht="12.5" hidden="1"/>
    <row r="52927" ht="12.5" hidden="1"/>
    <row r="52928" ht="12.5" hidden="1"/>
    <row r="52929" ht="12.5" hidden="1"/>
    <row r="52930" ht="12.5" hidden="1"/>
    <row r="52931" ht="12.5" hidden="1"/>
    <row r="52932" ht="12.5" hidden="1"/>
    <row r="52933" ht="12.5" hidden="1"/>
    <row r="52934" ht="12.5" hidden="1"/>
    <row r="52935" ht="12.5" hidden="1"/>
    <row r="52936" ht="12.5" hidden="1"/>
    <row r="52937" ht="12.5" hidden="1"/>
    <row r="52938" ht="12.5" hidden="1"/>
    <row r="52939" ht="12.5" hidden="1"/>
    <row r="52940" ht="12.5" hidden="1"/>
    <row r="52941" ht="12.5" hidden="1"/>
    <row r="52942" ht="12.5" hidden="1"/>
    <row r="52943" ht="12.5" hidden="1"/>
    <row r="52944" ht="12.5" hidden="1"/>
    <row r="52945" ht="12.5" hidden="1"/>
    <row r="52946" ht="12.5" hidden="1"/>
    <row r="52947" ht="12.5" hidden="1"/>
    <row r="52948" ht="12.5" hidden="1"/>
    <row r="52949" ht="12.5" hidden="1"/>
    <row r="52950" ht="12.5" hidden="1"/>
    <row r="52951" ht="12.5" hidden="1"/>
    <row r="52952" ht="12.5" hidden="1"/>
    <row r="52953" ht="12.5" hidden="1"/>
    <row r="52954" ht="12.5" hidden="1"/>
    <row r="52955" ht="12.5" hidden="1"/>
    <row r="52956" ht="12.5" hidden="1"/>
    <row r="52957" ht="12.5" hidden="1"/>
    <row r="52958" ht="12.5" hidden="1"/>
    <row r="52959" ht="12.5" hidden="1"/>
    <row r="52960" ht="12.5" hidden="1"/>
    <row r="52961" ht="12.5" hidden="1"/>
    <row r="52962" ht="12.5" hidden="1"/>
    <row r="52963" ht="12.5" hidden="1"/>
    <row r="52964" ht="12.5" hidden="1"/>
    <row r="52965" ht="12.5" hidden="1"/>
    <row r="52966" ht="12.5" hidden="1"/>
    <row r="52967" ht="12.5" hidden="1"/>
    <row r="52968" ht="12.5" hidden="1"/>
    <row r="52969" ht="12.5" hidden="1"/>
    <row r="52970" ht="12.5" hidden="1"/>
    <row r="52971" ht="12.5" hidden="1"/>
    <row r="52972" ht="12.5" hidden="1"/>
    <row r="52973" ht="12.5" hidden="1"/>
    <row r="52974" ht="12.5" hidden="1"/>
    <row r="52975" ht="12.5" hidden="1"/>
    <row r="52976" ht="12.5" hidden="1"/>
    <row r="52977" ht="12.5" hidden="1"/>
    <row r="52978" ht="12.5" hidden="1"/>
    <row r="52979" ht="12.5" hidden="1"/>
    <row r="52980" ht="12.5" hidden="1"/>
    <row r="52981" ht="12.5" hidden="1"/>
    <row r="52982" ht="12.5" hidden="1"/>
    <row r="52983" ht="12.5" hidden="1"/>
    <row r="52984" ht="12.5" hidden="1"/>
    <row r="52985" ht="12.5" hidden="1"/>
    <row r="52986" ht="12.5" hidden="1"/>
    <row r="52987" ht="12.5" hidden="1"/>
    <row r="52988" ht="12.5" hidden="1"/>
    <row r="52989" ht="12.5" hidden="1"/>
    <row r="52990" ht="12.5" hidden="1"/>
    <row r="52991" ht="12.5" hidden="1"/>
    <row r="52992" ht="12.5" hidden="1"/>
    <row r="52993" ht="12.5" hidden="1"/>
    <row r="52994" ht="12.5" hidden="1"/>
    <row r="52995" ht="12.5" hidden="1"/>
    <row r="52996" ht="12.5" hidden="1"/>
    <row r="52997" ht="12.5" hidden="1"/>
    <row r="52998" ht="12.5" hidden="1"/>
    <row r="52999" ht="12.5" hidden="1"/>
    <row r="53000" ht="12.5" hidden="1"/>
    <row r="53001" ht="12.5" hidden="1"/>
    <row r="53002" ht="12.5" hidden="1"/>
    <row r="53003" ht="12.5" hidden="1"/>
    <row r="53004" ht="12.5" hidden="1"/>
    <row r="53005" ht="12.5" hidden="1"/>
    <row r="53006" ht="12.5" hidden="1"/>
    <row r="53007" ht="12.5" hidden="1"/>
    <row r="53008" ht="12.5" hidden="1"/>
    <row r="53009" ht="12.5" hidden="1"/>
    <row r="53010" ht="12.5" hidden="1"/>
    <row r="53011" ht="12.5" hidden="1"/>
    <row r="53012" ht="12.5" hidden="1"/>
    <row r="53013" ht="12.5" hidden="1"/>
    <row r="53014" ht="12.5" hidden="1"/>
    <row r="53015" ht="12.5" hidden="1"/>
    <row r="53016" ht="12.5" hidden="1"/>
    <row r="53017" ht="12.5" hidden="1"/>
    <row r="53018" ht="12.5" hidden="1"/>
    <row r="53019" ht="12.5" hidden="1"/>
    <row r="53020" ht="12.5" hidden="1"/>
    <row r="53021" ht="12.5" hidden="1"/>
    <row r="53022" ht="12.5" hidden="1"/>
    <row r="53023" ht="12.5" hidden="1"/>
    <row r="53024" ht="12.5" hidden="1"/>
    <row r="53025" ht="12.5" hidden="1"/>
    <row r="53026" ht="12.5" hidden="1"/>
    <row r="53027" ht="12.5" hidden="1"/>
    <row r="53028" ht="12.5" hidden="1"/>
    <row r="53029" ht="12.5" hidden="1"/>
    <row r="53030" ht="12.5" hidden="1"/>
    <row r="53031" ht="12.5" hidden="1"/>
    <row r="53032" ht="12.5" hidden="1"/>
    <row r="53033" ht="12.5" hidden="1"/>
    <row r="53034" ht="12.5" hidden="1"/>
    <row r="53035" ht="12.5" hidden="1"/>
    <row r="53036" ht="12.5" hidden="1"/>
    <row r="53037" ht="12.5" hidden="1"/>
    <row r="53038" ht="12.5" hidden="1"/>
    <row r="53039" ht="12.5" hidden="1"/>
    <row r="53040" ht="12.5" hidden="1"/>
    <row r="53041" ht="12.5" hidden="1"/>
    <row r="53042" ht="12.5" hidden="1"/>
    <row r="53043" ht="12.5" hidden="1"/>
    <row r="53044" ht="12.5" hidden="1"/>
    <row r="53045" ht="12.5" hidden="1"/>
    <row r="53046" ht="12.5" hidden="1"/>
    <row r="53047" ht="12.5" hidden="1"/>
    <row r="53048" ht="12.5" hidden="1"/>
    <row r="53049" ht="12.5" hidden="1"/>
    <row r="53050" ht="12.5" hidden="1"/>
    <row r="53051" ht="12.5" hidden="1"/>
    <row r="53052" ht="12.5" hidden="1"/>
    <row r="53053" ht="12.5" hidden="1"/>
    <row r="53054" ht="12.5" hidden="1"/>
    <row r="53055" ht="12.5" hidden="1"/>
    <row r="53056" ht="12.5" hidden="1"/>
    <row r="53057" ht="12.5" hidden="1"/>
    <row r="53058" ht="12.5" hidden="1"/>
    <row r="53059" ht="12.5" hidden="1"/>
    <row r="53060" ht="12.5" hidden="1"/>
    <row r="53061" ht="12.5" hidden="1"/>
    <row r="53062" ht="12.5" hidden="1"/>
    <row r="53063" ht="12.5" hidden="1"/>
    <row r="53064" ht="12.5" hidden="1"/>
    <row r="53065" ht="12.5" hidden="1"/>
    <row r="53066" ht="12.5" hidden="1"/>
    <row r="53067" ht="12.5" hidden="1"/>
    <row r="53068" ht="12.5" hidden="1"/>
    <row r="53069" ht="12.5" hidden="1"/>
    <row r="53070" ht="12.5" hidden="1"/>
    <row r="53071" ht="12.5" hidden="1"/>
    <row r="53072" ht="12.5" hidden="1"/>
    <row r="53073" ht="12.5" hidden="1"/>
    <row r="53074" ht="12.5" hidden="1"/>
    <row r="53075" ht="12.5" hidden="1"/>
    <row r="53076" ht="12.5" hidden="1"/>
    <row r="53077" ht="12.5" hidden="1"/>
    <row r="53078" ht="12.5" hidden="1"/>
    <row r="53079" ht="12.5" hidden="1"/>
    <row r="53080" ht="12.5" hidden="1"/>
    <row r="53081" ht="12.5" hidden="1"/>
    <row r="53082" ht="12.5" hidden="1"/>
    <row r="53083" ht="12.5" hidden="1"/>
    <row r="53084" ht="12.5" hidden="1"/>
    <row r="53085" ht="12.5" hidden="1"/>
    <row r="53086" ht="12.5" hidden="1"/>
    <row r="53087" ht="12.5" hidden="1"/>
    <row r="53088" ht="12.5" hidden="1"/>
    <row r="53089" ht="12.5" hidden="1"/>
    <row r="53090" ht="12.5" hidden="1"/>
    <row r="53091" ht="12.5" hidden="1"/>
    <row r="53092" ht="12.5" hidden="1"/>
    <row r="53093" ht="12.5" hidden="1"/>
    <row r="53094" ht="12.5" hidden="1"/>
    <row r="53095" ht="12.5" hidden="1"/>
    <row r="53096" ht="12.5" hidden="1"/>
    <row r="53097" ht="12.5" hidden="1"/>
    <row r="53098" ht="12.5" hidden="1"/>
    <row r="53099" ht="12.5" hidden="1"/>
    <row r="53100" ht="12.5" hidden="1"/>
    <row r="53101" ht="12.5" hidden="1"/>
    <row r="53102" ht="12.5" hidden="1"/>
    <row r="53103" ht="12.5" hidden="1"/>
    <row r="53104" ht="12.5" hidden="1"/>
    <row r="53105" ht="12.5" hidden="1"/>
    <row r="53106" ht="12.5" hidden="1"/>
    <row r="53107" ht="12.5" hidden="1"/>
    <row r="53108" ht="12.5" hidden="1"/>
    <row r="53109" ht="12.5" hidden="1"/>
    <row r="53110" ht="12.5" hidden="1"/>
    <row r="53111" ht="12.5" hidden="1"/>
    <row r="53112" ht="12.5" hidden="1"/>
    <row r="53113" ht="12.5" hidden="1"/>
    <row r="53114" ht="12.5" hidden="1"/>
    <row r="53115" ht="12.5" hidden="1"/>
    <row r="53116" ht="12.5" hidden="1"/>
    <row r="53117" ht="12.5" hidden="1"/>
    <row r="53118" ht="12.5" hidden="1"/>
    <row r="53119" ht="12.5" hidden="1"/>
    <row r="53120" ht="12.5" hidden="1"/>
    <row r="53121" ht="12.5" hidden="1"/>
    <row r="53122" ht="12.5" hidden="1"/>
    <row r="53123" ht="12.5" hidden="1"/>
    <row r="53124" ht="12.5" hidden="1"/>
    <row r="53125" ht="12.5" hidden="1"/>
    <row r="53126" ht="12.5" hidden="1"/>
    <row r="53127" ht="12.5" hidden="1"/>
    <row r="53128" ht="12.5" hidden="1"/>
    <row r="53129" ht="12.5" hidden="1"/>
    <row r="53130" ht="12.5" hidden="1"/>
    <row r="53131" ht="12.5" hidden="1"/>
    <row r="53132" ht="12.5" hidden="1"/>
    <row r="53133" ht="12.5" hidden="1"/>
    <row r="53134" ht="12.5" hidden="1"/>
    <row r="53135" ht="12.5" hidden="1"/>
    <row r="53136" ht="12.5" hidden="1"/>
    <row r="53137" ht="12.5" hidden="1"/>
    <row r="53138" ht="12.5" hidden="1"/>
    <row r="53139" ht="12.5" hidden="1"/>
    <row r="53140" ht="12.5" hidden="1"/>
    <row r="53141" ht="12.5" hidden="1"/>
    <row r="53142" ht="12.5" hidden="1"/>
    <row r="53143" ht="12.5" hidden="1"/>
    <row r="53144" ht="12.5" hidden="1"/>
    <row r="53145" ht="12.5" hidden="1"/>
    <row r="53146" ht="12.5" hidden="1"/>
    <row r="53147" ht="12.5" hidden="1"/>
    <row r="53148" ht="12.5" hidden="1"/>
    <row r="53149" ht="12.5" hidden="1"/>
    <row r="53150" ht="12.5" hidden="1"/>
    <row r="53151" ht="12.5" hidden="1"/>
    <row r="53152" ht="12.5" hidden="1"/>
    <row r="53153" ht="12.5" hidden="1"/>
    <row r="53154" ht="12.5" hidden="1"/>
    <row r="53155" ht="12.5" hidden="1"/>
    <row r="53156" ht="12.5" hidden="1"/>
    <row r="53157" ht="12.5" hidden="1"/>
    <row r="53158" ht="12.5" hidden="1"/>
    <row r="53159" ht="12.5" hidden="1"/>
    <row r="53160" ht="12.5" hidden="1"/>
    <row r="53161" ht="12.5" hidden="1"/>
    <row r="53162" ht="12.5" hidden="1"/>
    <row r="53163" ht="12.5" hidden="1"/>
    <row r="53164" ht="12.5" hidden="1"/>
    <row r="53165" ht="12.5" hidden="1"/>
    <row r="53166" ht="12.5" hidden="1"/>
    <row r="53167" ht="12.5" hidden="1"/>
    <row r="53168" ht="12.5" hidden="1"/>
    <row r="53169" ht="12.5" hidden="1"/>
    <row r="53170" ht="12.5" hidden="1"/>
    <row r="53171" ht="12.5" hidden="1"/>
    <row r="53172" ht="12.5" hidden="1"/>
    <row r="53173" ht="12.5" hidden="1"/>
    <row r="53174" ht="12.5" hidden="1"/>
    <row r="53175" ht="12.5" hidden="1"/>
    <row r="53176" ht="12.5" hidden="1"/>
    <row r="53177" ht="12.5" hidden="1"/>
    <row r="53178" ht="12.5" hidden="1"/>
    <row r="53179" ht="12.5" hidden="1"/>
    <row r="53180" ht="12.5" hidden="1"/>
    <row r="53181" ht="12.5" hidden="1"/>
    <row r="53182" ht="12.5" hidden="1"/>
    <row r="53183" ht="12.5" hidden="1"/>
    <row r="53184" ht="12.5" hidden="1"/>
    <row r="53185" ht="12.5" hidden="1"/>
    <row r="53186" ht="12.5" hidden="1"/>
    <row r="53187" ht="12.5" hidden="1"/>
    <row r="53188" ht="12.5" hidden="1"/>
    <row r="53189" ht="12.5" hidden="1"/>
    <row r="53190" ht="12.5" hidden="1"/>
    <row r="53191" ht="12.5" hidden="1"/>
    <row r="53192" ht="12.5" hidden="1"/>
    <row r="53193" ht="12.5" hidden="1"/>
    <row r="53194" ht="12.5" hidden="1"/>
    <row r="53195" ht="12.5" hidden="1"/>
    <row r="53196" ht="12.5" hidden="1"/>
    <row r="53197" ht="12.5" hidden="1"/>
    <row r="53198" ht="12.5" hidden="1"/>
    <row r="53199" ht="12.5" hidden="1"/>
    <row r="53200" ht="12.5" hidden="1"/>
    <row r="53201" ht="12.5" hidden="1"/>
    <row r="53202" ht="12.5" hidden="1"/>
    <row r="53203" ht="12.5" hidden="1"/>
    <row r="53204" ht="12.5" hidden="1"/>
    <row r="53205" ht="12.5" hidden="1"/>
    <row r="53206" ht="12.5" hidden="1"/>
    <row r="53207" ht="12.5" hidden="1"/>
    <row r="53208" ht="12.5" hidden="1"/>
    <row r="53209" ht="12.5" hidden="1"/>
    <row r="53210" ht="12.5" hidden="1"/>
    <row r="53211" ht="12.5" hidden="1"/>
    <row r="53212" ht="12.5" hidden="1"/>
    <row r="53213" ht="12.5" hidden="1"/>
    <row r="53214" ht="12.5" hidden="1"/>
    <row r="53215" ht="12.5" hidden="1"/>
    <row r="53216" ht="12.5" hidden="1"/>
    <row r="53217" ht="12.5" hidden="1"/>
    <row r="53218" ht="12.5" hidden="1"/>
    <row r="53219" ht="12.5" hidden="1"/>
    <row r="53220" ht="12.5" hidden="1"/>
    <row r="53221" ht="12.5" hidden="1"/>
    <row r="53222" ht="12.5" hidden="1"/>
    <row r="53223" ht="12.5" hidden="1"/>
    <row r="53224" ht="12.5" hidden="1"/>
    <row r="53225" ht="12.5" hidden="1"/>
    <row r="53226" ht="12.5" hidden="1"/>
    <row r="53227" ht="12.5" hidden="1"/>
    <row r="53228" ht="12.5" hidden="1"/>
    <row r="53229" ht="12.5" hidden="1"/>
    <row r="53230" ht="12.5" hidden="1"/>
    <row r="53231" ht="12.5" hidden="1"/>
    <row r="53232" ht="12.5" hidden="1"/>
    <row r="53233" ht="12.5" hidden="1"/>
    <row r="53234" ht="12.5" hidden="1"/>
    <row r="53235" ht="12.5" hidden="1"/>
    <row r="53236" ht="12.5" hidden="1"/>
    <row r="53237" ht="12.5" hidden="1"/>
    <row r="53238" ht="12.5" hidden="1"/>
    <row r="53239" ht="12.5" hidden="1"/>
    <row r="53240" ht="12.5" hidden="1"/>
    <row r="53241" ht="12.5" hidden="1"/>
    <row r="53242" ht="12.5" hidden="1"/>
    <row r="53243" ht="12.5" hidden="1"/>
    <row r="53244" ht="12.5" hidden="1"/>
    <row r="53245" ht="12.5" hidden="1"/>
    <row r="53246" ht="12.5" hidden="1"/>
    <row r="53247" ht="12.5" hidden="1"/>
    <row r="53248" ht="12.5" hidden="1"/>
    <row r="53249" ht="12.5" hidden="1"/>
    <row r="53250" ht="12.5" hidden="1"/>
    <row r="53251" ht="12.5" hidden="1"/>
    <row r="53252" ht="12.5" hidden="1"/>
    <row r="53253" ht="12.5" hidden="1"/>
    <row r="53254" ht="12.5" hidden="1"/>
    <row r="53255" ht="12.5" hidden="1"/>
    <row r="53256" ht="12.5" hidden="1"/>
    <row r="53257" ht="12.5" hidden="1"/>
    <row r="53258" ht="12.5" hidden="1"/>
    <row r="53259" ht="12.5" hidden="1"/>
    <row r="53260" ht="12.5" hidden="1"/>
    <row r="53261" ht="12.5" hidden="1"/>
    <row r="53262" ht="12.5" hidden="1"/>
    <row r="53263" ht="12.5" hidden="1"/>
    <row r="53264" ht="12.5" hidden="1"/>
    <row r="53265" ht="12.5" hidden="1"/>
    <row r="53266" ht="12.5" hidden="1"/>
    <row r="53267" ht="12.5" hidden="1"/>
    <row r="53268" ht="12.5" hidden="1"/>
    <row r="53269" ht="12.5" hidden="1"/>
    <row r="53270" ht="12.5" hidden="1"/>
    <row r="53271" ht="12.5" hidden="1"/>
    <row r="53272" ht="12.5" hidden="1"/>
    <row r="53273" ht="12.5" hidden="1"/>
    <row r="53274" ht="12.5" hidden="1"/>
    <row r="53275" ht="12.5" hidden="1"/>
    <row r="53276" ht="12.5" hidden="1"/>
    <row r="53277" ht="12.5" hidden="1"/>
    <row r="53278" ht="12.5" hidden="1"/>
    <row r="53279" ht="12.5" hidden="1"/>
    <row r="53280" ht="12.5" hidden="1"/>
    <row r="53281" ht="12.5" hidden="1"/>
    <row r="53282" ht="12.5" hidden="1"/>
    <row r="53283" ht="12.5" hidden="1"/>
    <row r="53284" ht="12.5" hidden="1"/>
    <row r="53285" ht="12.5" hidden="1"/>
    <row r="53286" ht="12.5" hidden="1"/>
    <row r="53287" ht="12.5" hidden="1"/>
    <row r="53288" ht="12.5" hidden="1"/>
    <row r="53289" ht="12.5" hidden="1"/>
    <row r="53290" ht="12.5" hidden="1"/>
    <row r="53291" ht="12.5" hidden="1"/>
    <row r="53292" ht="12.5" hidden="1"/>
    <row r="53293" ht="12.5" hidden="1"/>
    <row r="53294" ht="12.5" hidden="1"/>
    <row r="53295" ht="12.5" hidden="1"/>
    <row r="53296" ht="12.5" hidden="1"/>
    <row r="53297" ht="12.5" hidden="1"/>
    <row r="53298" ht="12.5" hidden="1"/>
    <row r="53299" ht="12.5" hidden="1"/>
    <row r="53300" ht="12.5" hidden="1"/>
    <row r="53301" ht="12.5" hidden="1"/>
    <row r="53302" ht="12.5" hidden="1"/>
    <row r="53303" ht="12.5" hidden="1"/>
    <row r="53304" ht="12.5" hidden="1"/>
    <row r="53305" ht="12.5" hidden="1"/>
    <row r="53306" ht="12.5" hidden="1"/>
    <row r="53307" ht="12.5" hidden="1"/>
    <row r="53308" ht="12.5" hidden="1"/>
    <row r="53309" ht="12.5" hidden="1"/>
    <row r="53310" ht="12.5" hidden="1"/>
    <row r="53311" ht="12.5" hidden="1"/>
    <row r="53312" ht="12.5" hidden="1"/>
    <row r="53313" ht="12.5" hidden="1"/>
    <row r="53314" ht="12.5" hidden="1"/>
    <row r="53315" ht="12.5" hidden="1"/>
    <row r="53316" ht="12.5" hidden="1"/>
    <row r="53317" ht="12.5" hidden="1"/>
    <row r="53318" ht="12.5" hidden="1"/>
    <row r="53319" ht="12.5" hidden="1"/>
    <row r="53320" ht="12.5" hidden="1"/>
    <row r="53321" ht="12.5" hidden="1"/>
    <row r="53322" ht="12.5" hidden="1"/>
    <row r="53323" ht="12.5" hidden="1"/>
    <row r="53324" ht="12.5" hidden="1"/>
    <row r="53325" ht="12.5" hidden="1"/>
    <row r="53326" ht="12.5" hidden="1"/>
    <row r="53327" ht="12.5" hidden="1"/>
    <row r="53328" ht="12.5" hidden="1"/>
    <row r="53329" ht="12.5" hidden="1"/>
    <row r="53330" ht="12.5" hidden="1"/>
    <row r="53331" ht="12.5" hidden="1"/>
    <row r="53332" ht="12.5" hidden="1"/>
    <row r="53333" ht="12.5" hidden="1"/>
    <row r="53334" ht="12.5" hidden="1"/>
    <row r="53335" ht="12.5" hidden="1"/>
    <row r="53336" ht="12.5" hidden="1"/>
    <row r="53337" ht="12.5" hidden="1"/>
    <row r="53338" ht="12.5" hidden="1"/>
    <row r="53339" ht="12.5" hidden="1"/>
    <row r="53340" ht="12.5" hidden="1"/>
    <row r="53341" ht="12.5" hidden="1"/>
    <row r="53342" ht="12.5" hidden="1"/>
    <row r="53343" ht="12.5" hidden="1"/>
    <row r="53344" ht="12.5" hidden="1"/>
    <row r="53345" ht="12.5" hidden="1"/>
    <row r="53346" ht="12.5" hidden="1"/>
    <row r="53347" ht="12.5" hidden="1"/>
    <row r="53348" ht="12.5" hidden="1"/>
    <row r="53349" ht="12.5" hidden="1"/>
    <row r="53350" ht="12.5" hidden="1"/>
    <row r="53351" ht="12.5" hidden="1"/>
    <row r="53352" ht="12.5" hidden="1"/>
    <row r="53353" ht="12.5" hidden="1"/>
    <row r="53354" ht="12.5" hidden="1"/>
    <row r="53355" ht="12.5" hidden="1"/>
    <row r="53356" ht="12.5" hidden="1"/>
    <row r="53357" ht="12.5" hidden="1"/>
    <row r="53358" ht="12.5" hidden="1"/>
    <row r="53359" ht="12.5" hidden="1"/>
    <row r="53360" ht="12.5" hidden="1"/>
    <row r="53361" ht="12.5" hidden="1"/>
    <row r="53362" ht="12.5" hidden="1"/>
    <row r="53363" ht="12.5" hidden="1"/>
    <row r="53364" ht="12.5" hidden="1"/>
    <row r="53365" ht="12.5" hidden="1"/>
    <row r="53366" ht="12.5" hidden="1"/>
    <row r="53367" ht="12.5" hidden="1"/>
    <row r="53368" ht="12.5" hidden="1"/>
    <row r="53369" ht="12.5" hidden="1"/>
    <row r="53370" ht="12.5" hidden="1"/>
    <row r="53371" ht="12.5" hidden="1"/>
    <row r="53372" ht="12.5" hidden="1"/>
    <row r="53373" ht="12.5" hidden="1"/>
    <row r="53374" ht="12.5" hidden="1"/>
    <row r="53375" ht="12.5" hidden="1"/>
    <row r="53376" ht="12.5" hidden="1"/>
    <row r="53377" ht="12.5" hidden="1"/>
    <row r="53378" ht="12.5" hidden="1"/>
    <row r="53379" ht="12.5" hidden="1"/>
    <row r="53380" ht="12.5" hidden="1"/>
    <row r="53381" ht="12.5" hidden="1"/>
    <row r="53382" ht="12.5" hidden="1"/>
    <row r="53383" ht="12.5" hidden="1"/>
    <row r="53384" ht="12.5" hidden="1"/>
    <row r="53385" ht="12.5" hidden="1"/>
    <row r="53386" ht="12.5" hidden="1"/>
    <row r="53387" ht="12.5" hidden="1"/>
    <row r="53388" ht="12.5" hidden="1"/>
    <row r="53389" ht="12.5" hidden="1"/>
    <row r="53390" ht="12.5" hidden="1"/>
    <row r="53391" ht="12.5" hidden="1"/>
    <row r="53392" ht="12.5" hidden="1"/>
    <row r="53393" ht="12.5" hidden="1"/>
    <row r="53394" ht="12.5" hidden="1"/>
    <row r="53395" ht="12.5" hidden="1"/>
    <row r="53396" ht="12.5" hidden="1"/>
    <row r="53397" ht="12.5" hidden="1"/>
    <row r="53398" ht="12.5" hidden="1"/>
    <row r="53399" ht="12.5" hidden="1"/>
    <row r="53400" ht="12.5" hidden="1"/>
    <row r="53401" ht="12.5" hidden="1"/>
    <row r="53402" ht="12.5" hidden="1"/>
    <row r="53403" ht="12.5" hidden="1"/>
    <row r="53404" ht="12.5" hidden="1"/>
    <row r="53405" ht="12.5" hidden="1"/>
    <row r="53406" ht="12.5" hidden="1"/>
    <row r="53407" ht="12.5" hidden="1"/>
    <row r="53408" ht="12.5" hidden="1"/>
    <row r="53409" ht="12.5" hidden="1"/>
    <row r="53410" ht="12.5" hidden="1"/>
    <row r="53411" ht="12.5" hidden="1"/>
    <row r="53412" ht="12.5" hidden="1"/>
    <row r="53413" ht="12.5" hidden="1"/>
    <row r="53414" ht="12.5" hidden="1"/>
    <row r="53415" ht="12.5" hidden="1"/>
    <row r="53416" ht="12.5" hidden="1"/>
    <row r="53417" ht="12.5" hidden="1"/>
    <row r="53418" ht="12.5" hidden="1"/>
    <row r="53419" ht="12.5" hidden="1"/>
    <row r="53420" ht="12.5" hidden="1"/>
    <row r="53421" ht="12.5" hidden="1"/>
    <row r="53422" ht="12.5" hidden="1"/>
    <row r="53423" ht="12.5" hidden="1"/>
    <row r="53424" ht="12.5" hidden="1"/>
    <row r="53425" ht="12.5" hidden="1"/>
    <row r="53426" ht="12.5" hidden="1"/>
    <row r="53427" ht="12.5" hidden="1"/>
    <row r="53428" ht="12.5" hidden="1"/>
    <row r="53429" ht="12.5" hidden="1"/>
    <row r="53430" ht="12.5" hidden="1"/>
    <row r="53431" ht="12.5" hidden="1"/>
    <row r="53432" ht="12.5" hidden="1"/>
    <row r="53433" ht="12.5" hidden="1"/>
    <row r="53434" ht="12.5" hidden="1"/>
    <row r="53435" ht="12.5" hidden="1"/>
    <row r="53436" ht="12.5" hidden="1"/>
    <row r="53437" ht="12.5" hidden="1"/>
    <row r="53438" ht="12.5" hidden="1"/>
    <row r="53439" ht="12.5" hidden="1"/>
    <row r="53440" ht="12.5" hidden="1"/>
    <row r="53441" ht="12.5" hidden="1"/>
    <row r="53442" ht="12.5" hidden="1"/>
    <row r="53443" ht="12.5" hidden="1"/>
    <row r="53444" ht="12.5" hidden="1"/>
    <row r="53445" ht="12.5" hidden="1"/>
    <row r="53446" ht="12.5" hidden="1"/>
    <row r="53447" ht="12.5" hidden="1"/>
    <row r="53448" ht="12.5" hidden="1"/>
    <row r="53449" ht="12.5" hidden="1"/>
    <row r="53450" ht="12.5" hidden="1"/>
    <row r="53451" ht="12.5" hidden="1"/>
    <row r="53452" ht="12.5" hidden="1"/>
    <row r="53453" ht="12.5" hidden="1"/>
    <row r="53454" ht="12.5" hidden="1"/>
    <row r="53455" ht="12.5" hidden="1"/>
    <row r="53456" ht="12.5" hidden="1"/>
    <row r="53457" ht="12.5" hidden="1"/>
    <row r="53458" ht="12.5" hidden="1"/>
    <row r="53459" ht="12.5" hidden="1"/>
    <row r="53460" ht="12.5" hidden="1"/>
    <row r="53461" ht="12.5" hidden="1"/>
    <row r="53462" ht="12.5" hidden="1"/>
    <row r="53463" ht="12.5" hidden="1"/>
    <row r="53464" ht="12.5" hidden="1"/>
    <row r="53465" ht="12.5" hidden="1"/>
    <row r="53466" ht="12.5" hidden="1"/>
    <row r="53467" ht="12.5" hidden="1"/>
    <row r="53468" ht="12.5" hidden="1"/>
    <row r="53469" ht="12.5" hidden="1"/>
    <row r="53470" ht="12.5" hidden="1"/>
    <row r="53471" ht="12.5" hidden="1"/>
    <row r="53472" ht="12.5" hidden="1"/>
    <row r="53473" ht="12.5" hidden="1"/>
    <row r="53474" ht="12.5" hidden="1"/>
    <row r="53475" ht="12.5" hidden="1"/>
    <row r="53476" ht="12.5" hidden="1"/>
    <row r="53477" ht="12.5" hidden="1"/>
    <row r="53478" ht="12.5" hidden="1"/>
    <row r="53479" ht="12.5" hidden="1"/>
    <row r="53480" ht="12.5" hidden="1"/>
    <row r="53481" ht="12.5" hidden="1"/>
    <row r="53482" ht="12.5" hidden="1"/>
    <row r="53483" ht="12.5" hidden="1"/>
    <row r="53484" ht="12.5" hidden="1"/>
    <row r="53485" ht="12.5" hidden="1"/>
    <row r="53486" ht="12.5" hidden="1"/>
    <row r="53487" ht="12.5" hidden="1"/>
    <row r="53488" ht="12.5" hidden="1"/>
    <row r="53489" ht="12.5" hidden="1"/>
    <row r="53490" ht="12.5" hidden="1"/>
    <row r="53491" ht="12.5" hidden="1"/>
    <row r="53492" ht="12.5" hidden="1"/>
    <row r="53493" ht="12.5" hidden="1"/>
    <row r="53494" ht="12.5" hidden="1"/>
    <row r="53495" ht="12.5" hidden="1"/>
    <row r="53496" ht="12.5" hidden="1"/>
    <row r="53497" ht="12.5" hidden="1"/>
    <row r="53498" ht="12.5" hidden="1"/>
    <row r="53499" ht="12.5" hidden="1"/>
    <row r="53500" ht="12.5" hidden="1"/>
    <row r="53501" ht="12.5" hidden="1"/>
    <row r="53502" ht="12.5" hidden="1"/>
    <row r="53503" ht="12.5" hidden="1"/>
    <row r="53504" ht="12.5" hidden="1"/>
    <row r="53505" ht="12.5" hidden="1"/>
    <row r="53506" ht="12.5" hidden="1"/>
    <row r="53507" ht="12.5" hidden="1"/>
    <row r="53508" ht="12.5" hidden="1"/>
    <row r="53509" ht="12.5" hidden="1"/>
    <row r="53510" ht="12.5" hidden="1"/>
    <row r="53511" ht="12.5" hidden="1"/>
    <row r="53512" ht="12.5" hidden="1"/>
    <row r="53513" ht="12.5" hidden="1"/>
    <row r="53514" ht="12.5" hidden="1"/>
    <row r="53515" ht="12.5" hidden="1"/>
    <row r="53516" ht="12.5" hidden="1"/>
    <row r="53517" ht="12.5" hidden="1"/>
    <row r="53518" ht="12.5" hidden="1"/>
    <row r="53519" ht="12.5" hidden="1"/>
    <row r="53520" ht="12.5" hidden="1"/>
    <row r="53521" ht="12.5" hidden="1"/>
    <row r="53522" ht="12.5" hidden="1"/>
    <row r="53523" ht="12.5" hidden="1"/>
    <row r="53524" ht="12.5" hidden="1"/>
    <row r="53525" ht="12.5" hidden="1"/>
    <row r="53526" ht="12.5" hidden="1"/>
    <row r="53527" ht="12.5" hidden="1"/>
    <row r="53528" ht="12.5" hidden="1"/>
    <row r="53529" ht="12.5" hidden="1"/>
    <row r="53530" ht="12.5" hidden="1"/>
    <row r="53531" ht="12.5" hidden="1"/>
    <row r="53532" ht="12.5" hidden="1"/>
    <row r="53533" ht="12.5" hidden="1"/>
    <row r="53534" ht="12.5" hidden="1"/>
    <row r="53535" ht="12.5" hidden="1"/>
    <row r="53536" ht="12.5" hidden="1"/>
    <row r="53537" ht="12.5" hidden="1"/>
    <row r="53538" ht="12.5" hidden="1"/>
    <row r="53539" ht="12.5" hidden="1"/>
    <row r="53540" ht="12.5" hidden="1"/>
    <row r="53541" ht="12.5" hidden="1"/>
    <row r="53542" ht="12.5" hidden="1"/>
    <row r="53543" ht="12.5" hidden="1"/>
    <row r="53544" ht="12.5" hidden="1"/>
    <row r="53545" ht="12.5" hidden="1"/>
    <row r="53546" ht="12.5" hidden="1"/>
    <row r="53547" ht="12.5" hidden="1"/>
    <row r="53548" ht="12.5" hidden="1"/>
    <row r="53549" ht="12.5" hidden="1"/>
    <row r="53550" ht="12.5" hidden="1"/>
    <row r="53551" ht="12.5" hidden="1"/>
    <row r="53552" ht="12.5" hidden="1"/>
    <row r="53553" ht="12.5" hidden="1"/>
    <row r="53554" ht="12.5" hidden="1"/>
    <row r="53555" ht="12.5" hidden="1"/>
    <row r="53556" ht="12.5" hidden="1"/>
    <row r="53557" ht="12.5" hidden="1"/>
    <row r="53558" ht="12.5" hidden="1"/>
    <row r="53559" ht="12.5" hidden="1"/>
    <row r="53560" ht="12.5" hidden="1"/>
    <row r="53561" ht="12.5" hidden="1"/>
    <row r="53562" ht="12.5" hidden="1"/>
    <row r="53563" ht="12.5" hidden="1"/>
    <row r="53564" ht="12.5" hidden="1"/>
    <row r="53565" ht="12.5" hidden="1"/>
    <row r="53566" ht="12.5" hidden="1"/>
    <row r="53567" ht="12.5" hidden="1"/>
    <row r="53568" ht="12.5" hidden="1"/>
    <row r="53569" ht="12.5" hidden="1"/>
    <row r="53570" ht="12.5" hidden="1"/>
    <row r="53571" ht="12.5" hidden="1"/>
    <row r="53572" ht="12.5" hidden="1"/>
    <row r="53573" ht="12.5" hidden="1"/>
    <row r="53574" ht="12.5" hidden="1"/>
    <row r="53575" ht="12.5" hidden="1"/>
    <row r="53576" ht="12.5" hidden="1"/>
    <row r="53577" ht="12.5" hidden="1"/>
    <row r="53578" ht="12.5" hidden="1"/>
    <row r="53579" ht="12.5" hidden="1"/>
    <row r="53580" ht="12.5" hidden="1"/>
    <row r="53581" ht="12.5" hidden="1"/>
    <row r="53582" ht="12.5" hidden="1"/>
    <row r="53583" ht="12.5" hidden="1"/>
    <row r="53584" ht="12.5" hidden="1"/>
    <row r="53585" ht="12.5" hidden="1"/>
    <row r="53586" ht="12.5" hidden="1"/>
    <row r="53587" ht="12.5" hidden="1"/>
    <row r="53588" ht="12.5" hidden="1"/>
    <row r="53589" ht="12.5" hidden="1"/>
    <row r="53590" ht="12.5" hidden="1"/>
    <row r="53591" ht="12.5" hidden="1"/>
    <row r="53592" ht="12.5" hidden="1"/>
    <row r="53593" ht="12.5" hidden="1"/>
    <row r="53594" ht="12.5" hidden="1"/>
    <row r="53595" ht="12.5" hidden="1"/>
    <row r="53596" ht="12.5" hidden="1"/>
    <row r="53597" ht="12.5" hidden="1"/>
    <row r="53598" ht="12.5" hidden="1"/>
    <row r="53599" ht="12.5" hidden="1"/>
    <row r="53600" ht="12.5" hidden="1"/>
    <row r="53601" ht="12.5" hidden="1"/>
    <row r="53602" ht="12.5" hidden="1"/>
    <row r="53603" ht="12.5" hidden="1"/>
    <row r="53604" ht="12.5" hidden="1"/>
    <row r="53605" ht="12.5" hidden="1"/>
    <row r="53606" ht="12.5" hidden="1"/>
    <row r="53607" ht="12.5" hidden="1"/>
    <row r="53608" ht="12.5" hidden="1"/>
    <row r="53609" ht="12.5" hidden="1"/>
    <row r="53610" ht="12.5" hidden="1"/>
    <row r="53611" ht="12.5" hidden="1"/>
    <row r="53612" ht="12.5" hidden="1"/>
    <row r="53613" ht="12.5" hidden="1"/>
    <row r="53614" ht="12.5" hidden="1"/>
    <row r="53615" ht="12.5" hidden="1"/>
    <row r="53616" ht="12.5" hidden="1"/>
    <row r="53617" ht="12.5" hidden="1"/>
    <row r="53618" ht="12.5" hidden="1"/>
    <row r="53619" ht="12.5" hidden="1"/>
    <row r="53620" ht="12.5" hidden="1"/>
    <row r="53621" ht="12.5" hidden="1"/>
    <row r="53622" ht="12.5" hidden="1"/>
    <row r="53623" ht="12.5" hidden="1"/>
    <row r="53624" ht="12.5" hidden="1"/>
    <row r="53625" ht="12.5" hidden="1"/>
    <row r="53626" ht="12.5" hidden="1"/>
    <row r="53627" ht="12.5" hidden="1"/>
    <row r="53628" ht="12.5" hidden="1"/>
    <row r="53629" ht="12.5" hidden="1"/>
    <row r="53630" ht="12.5" hidden="1"/>
    <row r="53631" ht="12.5" hidden="1"/>
    <row r="53632" ht="12.5" hidden="1"/>
    <row r="53633" ht="12.5" hidden="1"/>
    <row r="53634" ht="12.5" hidden="1"/>
    <row r="53635" ht="12.5" hidden="1"/>
    <row r="53636" ht="12.5" hidden="1"/>
    <row r="53637" ht="12.5" hidden="1"/>
    <row r="53638" ht="12.5" hidden="1"/>
    <row r="53639" ht="12.5" hidden="1"/>
    <row r="53640" ht="12.5" hidden="1"/>
    <row r="53641" ht="12.5" hidden="1"/>
    <row r="53642" ht="12.5" hidden="1"/>
    <row r="53643" ht="12.5" hidden="1"/>
    <row r="53644" ht="12.5" hidden="1"/>
    <row r="53645" ht="12.5" hidden="1"/>
    <row r="53646" ht="12.5" hidden="1"/>
    <row r="53647" ht="12.5" hidden="1"/>
    <row r="53648" ht="12.5" hidden="1"/>
    <row r="53649" ht="12.5" hidden="1"/>
    <row r="53650" ht="12.5" hidden="1"/>
    <row r="53651" ht="12.5" hidden="1"/>
    <row r="53652" ht="12.5" hidden="1"/>
    <row r="53653" ht="12.5" hidden="1"/>
    <row r="53654" ht="12.5" hidden="1"/>
    <row r="53655" ht="12.5" hidden="1"/>
    <row r="53656" ht="12.5" hidden="1"/>
    <row r="53657" ht="12.5" hidden="1"/>
    <row r="53658" ht="12.5" hidden="1"/>
    <row r="53659" ht="12.5" hidden="1"/>
    <row r="53660" ht="12.5" hidden="1"/>
    <row r="53661" ht="12.5" hidden="1"/>
    <row r="53662" ht="12.5" hidden="1"/>
    <row r="53663" ht="12.5" hidden="1"/>
    <row r="53664" ht="12.5" hidden="1"/>
    <row r="53665" ht="12.5" hidden="1"/>
    <row r="53666" ht="12.5" hidden="1"/>
    <row r="53667" ht="12.5" hidden="1"/>
    <row r="53668" ht="12.5" hidden="1"/>
    <row r="53669" ht="12.5" hidden="1"/>
    <row r="53670" ht="12.5" hidden="1"/>
    <row r="53671" ht="12.5" hidden="1"/>
    <row r="53672" ht="12.5" hidden="1"/>
    <row r="53673" ht="12.5" hidden="1"/>
    <row r="53674" ht="12.5" hidden="1"/>
    <row r="53675" ht="12.5" hidden="1"/>
    <row r="53676" ht="12.5" hidden="1"/>
    <row r="53677" ht="12.5" hidden="1"/>
    <row r="53678" ht="12.5" hidden="1"/>
    <row r="53679" ht="12.5" hidden="1"/>
    <row r="53680" ht="12.5" hidden="1"/>
    <row r="53681" ht="12.5" hidden="1"/>
    <row r="53682" ht="12.5" hidden="1"/>
    <row r="53683" ht="12.5" hidden="1"/>
    <row r="53684" ht="12.5" hidden="1"/>
    <row r="53685" ht="12.5" hidden="1"/>
    <row r="53686" ht="12.5" hidden="1"/>
    <row r="53687" ht="12.5" hidden="1"/>
    <row r="53688" ht="12.5" hidden="1"/>
    <row r="53689" ht="12.5" hidden="1"/>
    <row r="53690" ht="12.5" hidden="1"/>
    <row r="53691" ht="12.5" hidden="1"/>
    <row r="53692" ht="12.5" hidden="1"/>
    <row r="53693" ht="12.5" hidden="1"/>
    <row r="53694" ht="12.5" hidden="1"/>
    <row r="53695" ht="12.5" hidden="1"/>
    <row r="53696" ht="12.5" hidden="1"/>
    <row r="53697" ht="12.5" hidden="1"/>
    <row r="53698" ht="12.5" hidden="1"/>
    <row r="53699" ht="12.5" hidden="1"/>
    <row r="53700" ht="12.5" hidden="1"/>
    <row r="53701" ht="12.5" hidden="1"/>
    <row r="53702" ht="12.5" hidden="1"/>
    <row r="53703" ht="12.5" hidden="1"/>
    <row r="53704" ht="12.5" hidden="1"/>
    <row r="53705" ht="12.5" hidden="1"/>
    <row r="53706" ht="12.5" hidden="1"/>
    <row r="53707" ht="12.5" hidden="1"/>
    <row r="53708" ht="12.5" hidden="1"/>
    <row r="53709" ht="12.5" hidden="1"/>
    <row r="53710" ht="12.5" hidden="1"/>
    <row r="53711" ht="12.5" hidden="1"/>
    <row r="53712" ht="12.5" hidden="1"/>
    <row r="53713" ht="12.5" hidden="1"/>
    <row r="53714" ht="12.5" hidden="1"/>
    <row r="53715" ht="12.5" hidden="1"/>
    <row r="53716" ht="12.5" hidden="1"/>
    <row r="53717" ht="12.5" hidden="1"/>
    <row r="53718" ht="12.5" hidden="1"/>
    <row r="53719" ht="12.5" hidden="1"/>
    <row r="53720" ht="12.5" hidden="1"/>
    <row r="53721" ht="12.5" hidden="1"/>
    <row r="53722" ht="12.5" hidden="1"/>
    <row r="53723" ht="12.5" hidden="1"/>
    <row r="53724" ht="12.5" hidden="1"/>
    <row r="53725" ht="12.5" hidden="1"/>
    <row r="53726" ht="12.5" hidden="1"/>
    <row r="53727" ht="12.5" hidden="1"/>
    <row r="53728" ht="12.5" hidden="1"/>
    <row r="53729" ht="12.5" hidden="1"/>
    <row r="53730" ht="12.5" hidden="1"/>
    <row r="53731" ht="12.5" hidden="1"/>
    <row r="53732" ht="12.5" hidden="1"/>
    <row r="53733" ht="12.5" hidden="1"/>
    <row r="53734" ht="12.5" hidden="1"/>
    <row r="53735" ht="12.5" hidden="1"/>
    <row r="53736" ht="12.5" hidden="1"/>
    <row r="53737" ht="12.5" hidden="1"/>
    <row r="53738" ht="12.5" hidden="1"/>
    <row r="53739" ht="12.5" hidden="1"/>
    <row r="53740" ht="12.5" hidden="1"/>
    <row r="53741" ht="12.5" hidden="1"/>
    <row r="53742" ht="12.5" hidden="1"/>
    <row r="53743" ht="12.5" hidden="1"/>
    <row r="53744" ht="12.5" hidden="1"/>
    <row r="53745" ht="12.5" hidden="1"/>
    <row r="53746" ht="12.5" hidden="1"/>
    <row r="53747" ht="12.5" hidden="1"/>
    <row r="53748" ht="12.5" hidden="1"/>
    <row r="53749" ht="12.5" hidden="1"/>
    <row r="53750" ht="12.5" hidden="1"/>
    <row r="53751" ht="12.5" hidden="1"/>
    <row r="53752" ht="12.5" hidden="1"/>
    <row r="53753" ht="12.5" hidden="1"/>
    <row r="53754" ht="12.5" hidden="1"/>
    <row r="53755" ht="12.5" hidden="1"/>
    <row r="53756" ht="12.5" hidden="1"/>
    <row r="53757" ht="12.5" hidden="1"/>
    <row r="53758" ht="12.5" hidden="1"/>
    <row r="53759" ht="12.5" hidden="1"/>
    <row r="53760" ht="12.5" hidden="1"/>
    <row r="53761" ht="12.5" hidden="1"/>
    <row r="53762" ht="12.5" hidden="1"/>
    <row r="53763" ht="12.5" hidden="1"/>
    <row r="53764" ht="12.5" hidden="1"/>
    <row r="53765" ht="12.5" hidden="1"/>
    <row r="53766" ht="12.5" hidden="1"/>
    <row r="53767" ht="12.5" hidden="1"/>
    <row r="53768" ht="12.5" hidden="1"/>
    <row r="53769" ht="12.5" hidden="1"/>
    <row r="53770" ht="12.5" hidden="1"/>
    <row r="53771" ht="12.5" hidden="1"/>
    <row r="53772" ht="12.5" hidden="1"/>
    <row r="53773" ht="12.5" hidden="1"/>
    <row r="53774" ht="12.5" hidden="1"/>
    <row r="53775" ht="12.5" hidden="1"/>
    <row r="53776" ht="12.5" hidden="1"/>
    <row r="53777" ht="12.5" hidden="1"/>
    <row r="53778" ht="12.5" hidden="1"/>
    <row r="53779" ht="12.5" hidden="1"/>
    <row r="53780" ht="12.5" hidden="1"/>
    <row r="53781" ht="12.5" hidden="1"/>
    <row r="53782" ht="12.5" hidden="1"/>
    <row r="53783" ht="12.5" hidden="1"/>
    <row r="53784" ht="12.5" hidden="1"/>
    <row r="53785" ht="12.5" hidden="1"/>
    <row r="53786" ht="12.5" hidden="1"/>
    <row r="53787" ht="12.5" hidden="1"/>
    <row r="53788" ht="12.5" hidden="1"/>
    <row r="53789" ht="12.5" hidden="1"/>
    <row r="53790" ht="12.5" hidden="1"/>
    <row r="53791" ht="12.5" hidden="1"/>
    <row r="53792" ht="12.5" hidden="1"/>
    <row r="53793" ht="12.5" hidden="1"/>
    <row r="53794" ht="12.5" hidden="1"/>
    <row r="53795" ht="12.5" hidden="1"/>
    <row r="53796" ht="12.5" hidden="1"/>
    <row r="53797" ht="12.5" hidden="1"/>
    <row r="53798" ht="12.5" hidden="1"/>
    <row r="53799" ht="12.5" hidden="1"/>
    <row r="53800" ht="12.5" hidden="1"/>
    <row r="53801" ht="12.5" hidden="1"/>
    <row r="53802" ht="12.5" hidden="1"/>
    <row r="53803" ht="12.5" hidden="1"/>
    <row r="53804" ht="12.5" hidden="1"/>
    <row r="53805" ht="12.5" hidden="1"/>
    <row r="53806" ht="12.5" hidden="1"/>
    <row r="53807" ht="12.5" hidden="1"/>
    <row r="53808" ht="12.5" hidden="1"/>
    <row r="53809" ht="12.5" hidden="1"/>
    <row r="53810" ht="12.5" hidden="1"/>
    <row r="53811" ht="12.5" hidden="1"/>
    <row r="53812" ht="12.5" hidden="1"/>
    <row r="53813" ht="12.5" hidden="1"/>
    <row r="53814" ht="12.5" hidden="1"/>
    <row r="53815" ht="12.5" hidden="1"/>
    <row r="53816" ht="12.5" hidden="1"/>
    <row r="53817" ht="12.5" hidden="1"/>
    <row r="53818" ht="12.5" hidden="1"/>
    <row r="53819" ht="12.5" hidden="1"/>
    <row r="53820" ht="12.5" hidden="1"/>
    <row r="53821" ht="12.5" hidden="1"/>
    <row r="53822" ht="12.5" hidden="1"/>
    <row r="53823" ht="12.5" hidden="1"/>
    <row r="53824" ht="12.5" hidden="1"/>
    <row r="53825" ht="12.5" hidden="1"/>
    <row r="53826" ht="12.5" hidden="1"/>
    <row r="53827" ht="12.5" hidden="1"/>
    <row r="53828" ht="12.5" hidden="1"/>
    <row r="53829" ht="12.5" hidden="1"/>
    <row r="53830" ht="12.5" hidden="1"/>
    <row r="53831" ht="12.5" hidden="1"/>
    <row r="53832" ht="12.5" hidden="1"/>
    <row r="53833" ht="12.5" hidden="1"/>
    <row r="53834" ht="12.5" hidden="1"/>
    <row r="53835" ht="12.5" hidden="1"/>
    <row r="53836" ht="12.5" hidden="1"/>
    <row r="53837" ht="12.5" hidden="1"/>
    <row r="53838" ht="12.5" hidden="1"/>
    <row r="53839" ht="12.5" hidden="1"/>
    <row r="53840" ht="12.5" hidden="1"/>
    <row r="53841" ht="12.5" hidden="1"/>
    <row r="53842" ht="12.5" hidden="1"/>
    <row r="53843" ht="12.5" hidden="1"/>
    <row r="53844" ht="12.5" hidden="1"/>
    <row r="53845" ht="12.5" hidden="1"/>
    <row r="53846" ht="12.5" hidden="1"/>
    <row r="53847" ht="12.5" hidden="1"/>
    <row r="53848" ht="12.5" hidden="1"/>
    <row r="53849" ht="12.5" hidden="1"/>
    <row r="53850" ht="12.5" hidden="1"/>
    <row r="53851" ht="12.5" hidden="1"/>
    <row r="53852" ht="12.5" hidden="1"/>
    <row r="53853" ht="12.5" hidden="1"/>
    <row r="53854" ht="12.5" hidden="1"/>
    <row r="53855" ht="12.5" hidden="1"/>
    <row r="53856" ht="12.5" hidden="1"/>
    <row r="53857" ht="12.5" hidden="1"/>
    <row r="53858" ht="12.5" hidden="1"/>
    <row r="53859" ht="12.5" hidden="1"/>
    <row r="53860" ht="12.5" hidden="1"/>
    <row r="53861" ht="12.5" hidden="1"/>
    <row r="53862" ht="12.5" hidden="1"/>
    <row r="53863" ht="12.5" hidden="1"/>
    <row r="53864" ht="12.5" hidden="1"/>
    <row r="53865" ht="12.5" hidden="1"/>
    <row r="53866" ht="12.5" hidden="1"/>
    <row r="53867" ht="12.5" hidden="1"/>
    <row r="53868" ht="12.5" hidden="1"/>
    <row r="53869" ht="12.5" hidden="1"/>
    <row r="53870" ht="12.5" hidden="1"/>
    <row r="53871" ht="12.5" hidden="1"/>
    <row r="53872" ht="12.5" hidden="1"/>
    <row r="53873" ht="12.5" hidden="1"/>
    <row r="53874" ht="12.5" hidden="1"/>
    <row r="53875" ht="12.5" hidden="1"/>
    <row r="53876" ht="12.5" hidden="1"/>
    <row r="53877" ht="12.5" hidden="1"/>
    <row r="53878" ht="12.5" hidden="1"/>
    <row r="53879" ht="12.5" hidden="1"/>
    <row r="53880" ht="12.5" hidden="1"/>
    <row r="53881" ht="12.5" hidden="1"/>
    <row r="53882" ht="12.5" hidden="1"/>
    <row r="53883" ht="12.5" hidden="1"/>
    <row r="53884" ht="12.5" hidden="1"/>
    <row r="53885" ht="12.5" hidden="1"/>
    <row r="53886" ht="12.5" hidden="1"/>
    <row r="53887" ht="12.5" hidden="1"/>
    <row r="53888" ht="12.5" hidden="1"/>
    <row r="53889" ht="12.5" hidden="1"/>
    <row r="53890" ht="12.5" hidden="1"/>
    <row r="53891" ht="12.5" hidden="1"/>
    <row r="53892" ht="12.5" hidden="1"/>
    <row r="53893" ht="12.5" hidden="1"/>
    <row r="53894" ht="12.5" hidden="1"/>
    <row r="53895" ht="12.5" hidden="1"/>
    <row r="53896" ht="12.5" hidden="1"/>
    <row r="53897" ht="12.5" hidden="1"/>
    <row r="53898" ht="12.5" hidden="1"/>
    <row r="53899" ht="12.5" hidden="1"/>
    <row r="53900" ht="12.5" hidden="1"/>
    <row r="53901" ht="12.5" hidden="1"/>
    <row r="53902" ht="12.5" hidden="1"/>
    <row r="53903" ht="12.5" hidden="1"/>
    <row r="53904" ht="12.5" hidden="1"/>
    <row r="53905" ht="12.5" hidden="1"/>
    <row r="53906" ht="12.5" hidden="1"/>
    <row r="53907" ht="12.5" hidden="1"/>
    <row r="53908" ht="12.5" hidden="1"/>
    <row r="53909" ht="12.5" hidden="1"/>
    <row r="53910" ht="12.5" hidden="1"/>
    <row r="53911" ht="12.5" hidden="1"/>
    <row r="53912" ht="12.5" hidden="1"/>
    <row r="53913" ht="12.5" hidden="1"/>
    <row r="53914" ht="12.5" hidden="1"/>
    <row r="53915" ht="12.5" hidden="1"/>
    <row r="53916" ht="12.5" hidden="1"/>
    <row r="53917" ht="12.5" hidden="1"/>
    <row r="53918" ht="12.5" hidden="1"/>
    <row r="53919" ht="12.5" hidden="1"/>
    <row r="53920" ht="12.5" hidden="1"/>
    <row r="53921" ht="12.5" hidden="1"/>
    <row r="53922" ht="12.5" hidden="1"/>
    <row r="53923" ht="12.5" hidden="1"/>
    <row r="53924" ht="12.5" hidden="1"/>
    <row r="53925" ht="12.5" hidden="1"/>
    <row r="53926" ht="12.5" hidden="1"/>
    <row r="53927" ht="12.5" hidden="1"/>
    <row r="53928" ht="12.5" hidden="1"/>
    <row r="53929" ht="12.5" hidden="1"/>
    <row r="53930" ht="12.5" hidden="1"/>
    <row r="53931" ht="12.5" hidden="1"/>
    <row r="53932" ht="12.5" hidden="1"/>
    <row r="53933" ht="12.5" hidden="1"/>
    <row r="53934" ht="12.5" hidden="1"/>
    <row r="53935" ht="12.5" hidden="1"/>
    <row r="53936" ht="12.5" hidden="1"/>
    <row r="53937" ht="12.5" hidden="1"/>
    <row r="53938" ht="12.5" hidden="1"/>
    <row r="53939" ht="12.5" hidden="1"/>
    <row r="53940" ht="12.5" hidden="1"/>
    <row r="53941" ht="12.5" hidden="1"/>
    <row r="53942" ht="12.5" hidden="1"/>
    <row r="53943" ht="12.5" hidden="1"/>
    <row r="53944" ht="12.5" hidden="1"/>
    <row r="53945" ht="12.5" hidden="1"/>
    <row r="53946" ht="12.5" hidden="1"/>
    <row r="53947" ht="12.5" hidden="1"/>
    <row r="53948" ht="12.5" hidden="1"/>
    <row r="53949" ht="12.5" hidden="1"/>
    <row r="53950" ht="12.5" hidden="1"/>
    <row r="53951" ht="12.5" hidden="1"/>
    <row r="53952" ht="12.5" hidden="1"/>
    <row r="53953" ht="12.5" hidden="1"/>
    <row r="53954" ht="12.5" hidden="1"/>
    <row r="53955" ht="12.5" hidden="1"/>
    <row r="53956" ht="12.5" hidden="1"/>
    <row r="53957" ht="12.5" hidden="1"/>
    <row r="53958" ht="12.5" hidden="1"/>
    <row r="53959" ht="12.5" hidden="1"/>
    <row r="53960" ht="12.5" hidden="1"/>
    <row r="53961" ht="12.5" hidden="1"/>
    <row r="53962" ht="12.5" hidden="1"/>
    <row r="53963" ht="12.5" hidden="1"/>
    <row r="53964" ht="12.5" hidden="1"/>
    <row r="53965" ht="12.5" hidden="1"/>
    <row r="53966" ht="12.5" hidden="1"/>
    <row r="53967" ht="12.5" hidden="1"/>
    <row r="53968" ht="12.5" hidden="1"/>
    <row r="53969" ht="12.5" hidden="1"/>
    <row r="53970" ht="12.5" hidden="1"/>
    <row r="53971" ht="12.5" hidden="1"/>
    <row r="53972" ht="12.5" hidden="1"/>
    <row r="53973" ht="12.5" hidden="1"/>
    <row r="53974" ht="12.5" hidden="1"/>
    <row r="53975" ht="12.5" hidden="1"/>
    <row r="53976" ht="12.5" hidden="1"/>
    <row r="53977" ht="12.5" hidden="1"/>
    <row r="53978" ht="12.5" hidden="1"/>
    <row r="53979" ht="12.5" hidden="1"/>
    <row r="53980" ht="12.5" hidden="1"/>
    <row r="53981" ht="12.5" hidden="1"/>
    <row r="53982" ht="12.5" hidden="1"/>
    <row r="53983" ht="12.5" hidden="1"/>
    <row r="53984" ht="12.5" hidden="1"/>
    <row r="53985" ht="12.5" hidden="1"/>
    <row r="53986" ht="12.5" hidden="1"/>
    <row r="53987" ht="12.5" hidden="1"/>
    <row r="53988" ht="12.5" hidden="1"/>
    <row r="53989" ht="12.5" hidden="1"/>
    <row r="53990" ht="12.5" hidden="1"/>
    <row r="53991" ht="12.5" hidden="1"/>
    <row r="53992" ht="12.5" hidden="1"/>
    <row r="53993" ht="12.5" hidden="1"/>
    <row r="53994" ht="12.5" hidden="1"/>
    <row r="53995" ht="12.5" hidden="1"/>
    <row r="53996" ht="12.5" hidden="1"/>
    <row r="53997" ht="12.5" hidden="1"/>
    <row r="53998" ht="12.5" hidden="1"/>
    <row r="53999" ht="12.5" hidden="1"/>
    <row r="54000" ht="12.5" hidden="1"/>
    <row r="54001" ht="12.5" hidden="1"/>
    <row r="54002" ht="12.5" hidden="1"/>
    <row r="54003" ht="12.5" hidden="1"/>
    <row r="54004" ht="12.5" hidden="1"/>
    <row r="54005" ht="12.5" hidden="1"/>
    <row r="54006" ht="12.5" hidden="1"/>
    <row r="54007" ht="12.5" hidden="1"/>
    <row r="54008" ht="12.5" hidden="1"/>
    <row r="54009" ht="12.5" hidden="1"/>
    <row r="54010" ht="12.5" hidden="1"/>
    <row r="54011" ht="12.5" hidden="1"/>
    <row r="54012" ht="12.5" hidden="1"/>
    <row r="54013" ht="12.5" hidden="1"/>
    <row r="54014" ht="12.5" hidden="1"/>
    <row r="54015" ht="12.5" hidden="1"/>
    <row r="54016" ht="12.5" hidden="1"/>
    <row r="54017" ht="12.5" hidden="1"/>
    <row r="54018" ht="12.5" hidden="1"/>
    <row r="54019" ht="12.5" hidden="1"/>
    <row r="54020" ht="12.5" hidden="1"/>
    <row r="54021" ht="12.5" hidden="1"/>
    <row r="54022" ht="12.5" hidden="1"/>
    <row r="54023" ht="12.5" hidden="1"/>
    <row r="54024" ht="12.5" hidden="1"/>
    <row r="54025" ht="12.5" hidden="1"/>
    <row r="54026" ht="12.5" hidden="1"/>
    <row r="54027" ht="12.5" hidden="1"/>
    <row r="54028" ht="12.5" hidden="1"/>
    <row r="54029" ht="12.5" hidden="1"/>
    <row r="54030" ht="12.5" hidden="1"/>
    <row r="54031" ht="12.5" hidden="1"/>
    <row r="54032" ht="12.5" hidden="1"/>
    <row r="54033" ht="12.5" hidden="1"/>
    <row r="54034" ht="12.5" hidden="1"/>
    <row r="54035" ht="12.5" hidden="1"/>
    <row r="54036" ht="12.5" hidden="1"/>
    <row r="54037" ht="12.5" hidden="1"/>
    <row r="54038" ht="12.5" hidden="1"/>
    <row r="54039" ht="12.5" hidden="1"/>
    <row r="54040" ht="12.5" hidden="1"/>
    <row r="54041" ht="12.5" hidden="1"/>
    <row r="54042" ht="12.5" hidden="1"/>
    <row r="54043" ht="12.5" hidden="1"/>
    <row r="54044" ht="12.5" hidden="1"/>
    <row r="54045" ht="12.5" hidden="1"/>
    <row r="54046" ht="12.5" hidden="1"/>
    <row r="54047" ht="12.5" hidden="1"/>
    <row r="54048" ht="12.5" hidden="1"/>
    <row r="54049" ht="12.5" hidden="1"/>
    <row r="54050" ht="12.5" hidden="1"/>
    <row r="54051" ht="12.5" hidden="1"/>
    <row r="54052" ht="12.5" hidden="1"/>
    <row r="54053" ht="12.5" hidden="1"/>
    <row r="54054" ht="12.5" hidden="1"/>
    <row r="54055" ht="12.5" hidden="1"/>
    <row r="54056" ht="12.5" hidden="1"/>
    <row r="54057" ht="12.5" hidden="1"/>
    <row r="54058" ht="12.5" hidden="1"/>
    <row r="54059" ht="12.5" hidden="1"/>
    <row r="54060" ht="12.5" hidden="1"/>
    <row r="54061" ht="12.5" hidden="1"/>
    <row r="54062" ht="12.5" hidden="1"/>
    <row r="54063" ht="12.5" hidden="1"/>
    <row r="54064" ht="12.5" hidden="1"/>
    <row r="54065" ht="12.5" hidden="1"/>
    <row r="54066" ht="12.5" hidden="1"/>
    <row r="54067" ht="12.5" hidden="1"/>
    <row r="54068" ht="12.5" hidden="1"/>
    <row r="54069" ht="12.5" hidden="1"/>
    <row r="54070" ht="12.5" hidden="1"/>
    <row r="54071" ht="12.5" hidden="1"/>
    <row r="54072" ht="12.5" hidden="1"/>
    <row r="54073" ht="12.5" hidden="1"/>
    <row r="54074" ht="12.5" hidden="1"/>
    <row r="54075" ht="12.5" hidden="1"/>
    <row r="54076" ht="12.5" hidden="1"/>
    <row r="54077" ht="12.5" hidden="1"/>
    <row r="54078" ht="12.5" hidden="1"/>
    <row r="54079" ht="12.5" hidden="1"/>
    <row r="54080" ht="12.5" hidden="1"/>
    <row r="54081" ht="12.5" hidden="1"/>
    <row r="54082" ht="12.5" hidden="1"/>
    <row r="54083" ht="12.5" hidden="1"/>
    <row r="54084" ht="12.5" hidden="1"/>
    <row r="54085" ht="12.5" hidden="1"/>
    <row r="54086" ht="12.5" hidden="1"/>
    <row r="54087" ht="12.5" hidden="1"/>
    <row r="54088" ht="12.5" hidden="1"/>
    <row r="54089" ht="12.5" hidden="1"/>
    <row r="54090" ht="12.5" hidden="1"/>
    <row r="54091" ht="12.5" hidden="1"/>
    <row r="54092" ht="12.5" hidden="1"/>
    <row r="54093" ht="12.5" hidden="1"/>
    <row r="54094" ht="12.5" hidden="1"/>
    <row r="54095" ht="12.5" hidden="1"/>
    <row r="54096" ht="12.5" hidden="1"/>
    <row r="54097" ht="12.5" hidden="1"/>
    <row r="54098" ht="12.5" hidden="1"/>
    <row r="54099" ht="12.5" hidden="1"/>
    <row r="54100" ht="12.5" hidden="1"/>
    <row r="54101" ht="12.5" hidden="1"/>
    <row r="54102" ht="12.5" hidden="1"/>
    <row r="54103" ht="12.5" hidden="1"/>
    <row r="54104" ht="12.5" hidden="1"/>
    <row r="54105" ht="12.5" hidden="1"/>
    <row r="54106" ht="12.5" hidden="1"/>
    <row r="54107" ht="12.5" hidden="1"/>
    <row r="54108" ht="12.5" hidden="1"/>
    <row r="54109" ht="12.5" hidden="1"/>
    <row r="54110" ht="12.5" hidden="1"/>
    <row r="54111" ht="12.5" hidden="1"/>
    <row r="54112" ht="12.5" hidden="1"/>
    <row r="54113" ht="12.5" hidden="1"/>
    <row r="54114" ht="12.5" hidden="1"/>
    <row r="54115" ht="12.5" hidden="1"/>
    <row r="54116" ht="12.5" hidden="1"/>
    <row r="54117" ht="12.5" hidden="1"/>
    <row r="54118" ht="12.5" hidden="1"/>
    <row r="54119" ht="12.5" hidden="1"/>
    <row r="54120" ht="12.5" hidden="1"/>
    <row r="54121" ht="12.5" hidden="1"/>
    <row r="54122" ht="12.5" hidden="1"/>
    <row r="54123" ht="12.5" hidden="1"/>
    <row r="54124" ht="12.5" hidden="1"/>
    <row r="54125" ht="12.5" hidden="1"/>
    <row r="54126" ht="12.5" hidden="1"/>
    <row r="54127" ht="12.5" hidden="1"/>
    <row r="54128" ht="12.5" hidden="1"/>
    <row r="54129" ht="12.5" hidden="1"/>
    <row r="54130" ht="12.5" hidden="1"/>
    <row r="54131" ht="12.5" hidden="1"/>
    <row r="54132" ht="12.5" hidden="1"/>
    <row r="54133" ht="12.5" hidden="1"/>
    <row r="54134" ht="12.5" hidden="1"/>
    <row r="54135" ht="12.5" hidden="1"/>
    <row r="54136" ht="12.5" hidden="1"/>
    <row r="54137" ht="12.5" hidden="1"/>
    <row r="54138" ht="12.5" hidden="1"/>
    <row r="54139" ht="12.5" hidden="1"/>
    <row r="54140" ht="12.5" hidden="1"/>
    <row r="54141" ht="12.5" hidden="1"/>
    <row r="54142" ht="12.5" hidden="1"/>
    <row r="54143" ht="12.5" hidden="1"/>
    <row r="54144" ht="12.5" hidden="1"/>
    <row r="54145" ht="12.5" hidden="1"/>
    <row r="54146" ht="12.5" hidden="1"/>
    <row r="54147" ht="12.5" hidden="1"/>
    <row r="54148" ht="12.5" hidden="1"/>
    <row r="54149" ht="12.5" hidden="1"/>
    <row r="54150" ht="12.5" hidden="1"/>
    <row r="54151" ht="12.5" hidden="1"/>
    <row r="54152" ht="12.5" hidden="1"/>
    <row r="54153" ht="12.5" hidden="1"/>
    <row r="54154" ht="12.5" hidden="1"/>
    <row r="54155" ht="12.5" hidden="1"/>
    <row r="54156" ht="12.5" hidden="1"/>
    <row r="54157" ht="12.5" hidden="1"/>
    <row r="54158" ht="12.5" hidden="1"/>
    <row r="54159" ht="12.5" hidden="1"/>
    <row r="54160" ht="12.5" hidden="1"/>
    <row r="54161" ht="12.5" hidden="1"/>
    <row r="54162" ht="12.5" hidden="1"/>
    <row r="54163" ht="12.5" hidden="1"/>
    <row r="54164" ht="12.5" hidden="1"/>
    <row r="54165" ht="12.5" hidden="1"/>
    <row r="54166" ht="12.5" hidden="1"/>
    <row r="54167" ht="12.5" hidden="1"/>
    <row r="54168" ht="12.5" hidden="1"/>
    <row r="54169" ht="12.5" hidden="1"/>
    <row r="54170" ht="12.5" hidden="1"/>
    <row r="54171" ht="12.5" hidden="1"/>
    <row r="54172" ht="12.5" hidden="1"/>
    <row r="54173" ht="12.5" hidden="1"/>
    <row r="54174" ht="12.5" hidden="1"/>
    <row r="54175" ht="12.5" hidden="1"/>
    <row r="54176" ht="12.5" hidden="1"/>
    <row r="54177" ht="12.5" hidden="1"/>
    <row r="54178" ht="12.5" hidden="1"/>
    <row r="54179" ht="12.5" hidden="1"/>
    <row r="54180" ht="12.5" hidden="1"/>
    <row r="54181" ht="12.5" hidden="1"/>
    <row r="54182" ht="12.5" hidden="1"/>
    <row r="54183" ht="12.5" hidden="1"/>
    <row r="54184" ht="12.5" hidden="1"/>
    <row r="54185" ht="12.5" hidden="1"/>
    <row r="54186" ht="12.5" hidden="1"/>
    <row r="54187" ht="12.5" hidden="1"/>
    <row r="54188" ht="12.5" hidden="1"/>
    <row r="54189" ht="12.5" hidden="1"/>
    <row r="54190" ht="12.5" hidden="1"/>
    <row r="54191" ht="12.5" hidden="1"/>
    <row r="54192" ht="12.5" hidden="1"/>
    <row r="54193" ht="12.5" hidden="1"/>
    <row r="54194" ht="12.5" hidden="1"/>
    <row r="54195" ht="12.5" hidden="1"/>
    <row r="54196" ht="12.5" hidden="1"/>
    <row r="54197" ht="12.5" hidden="1"/>
    <row r="54198" ht="12.5" hidden="1"/>
    <row r="54199" ht="12.5" hidden="1"/>
    <row r="54200" ht="12.5" hidden="1"/>
    <row r="54201" ht="12.5" hidden="1"/>
    <row r="54202" ht="12.5" hidden="1"/>
    <row r="54203" ht="12.5" hidden="1"/>
    <row r="54204" ht="12.5" hidden="1"/>
    <row r="54205" ht="12.5" hidden="1"/>
    <row r="54206" ht="12.5" hidden="1"/>
    <row r="54207" ht="12.5" hidden="1"/>
    <row r="54208" ht="12.5" hidden="1"/>
    <row r="54209" ht="12.5" hidden="1"/>
    <row r="54210" ht="12.5" hidden="1"/>
    <row r="54211" ht="12.5" hidden="1"/>
    <row r="54212" ht="12.5" hidden="1"/>
    <row r="54213" ht="12.5" hidden="1"/>
    <row r="54214" ht="12.5" hidden="1"/>
    <row r="54215" ht="12.5" hidden="1"/>
    <row r="54216" ht="12.5" hidden="1"/>
    <row r="54217" ht="12.5" hidden="1"/>
    <row r="54218" ht="12.5" hidden="1"/>
    <row r="54219" ht="12.5" hidden="1"/>
    <row r="54220" ht="12.5" hidden="1"/>
    <row r="54221" ht="12.5" hidden="1"/>
    <row r="54222" ht="12.5" hidden="1"/>
    <row r="54223" ht="12.5" hidden="1"/>
    <row r="54224" ht="12.5" hidden="1"/>
    <row r="54225" ht="12.5" hidden="1"/>
    <row r="54226" ht="12.5" hidden="1"/>
    <row r="54227" ht="12.5" hidden="1"/>
    <row r="54228" ht="12.5" hidden="1"/>
    <row r="54229" ht="12.5" hidden="1"/>
    <row r="54230" ht="12.5" hidden="1"/>
    <row r="54231" ht="12.5" hidden="1"/>
    <row r="54232" ht="12.5" hidden="1"/>
    <row r="54233" ht="12.5" hidden="1"/>
    <row r="54234" ht="12.5" hidden="1"/>
    <row r="54235" ht="12.5" hidden="1"/>
    <row r="54236" ht="12.5" hidden="1"/>
    <row r="54237" ht="12.5" hidden="1"/>
    <row r="54238" ht="12.5" hidden="1"/>
    <row r="54239" ht="12.5" hidden="1"/>
    <row r="54240" ht="12.5" hidden="1"/>
    <row r="54241" ht="12.5" hidden="1"/>
    <row r="54242" ht="12.5" hidden="1"/>
    <row r="54243" ht="12.5" hidden="1"/>
    <row r="54244" ht="12.5" hidden="1"/>
    <row r="54245" ht="12.5" hidden="1"/>
    <row r="54246" ht="12.5" hidden="1"/>
    <row r="54247" ht="12.5" hidden="1"/>
    <row r="54248" ht="12.5" hidden="1"/>
    <row r="54249" ht="12.5" hidden="1"/>
    <row r="54250" ht="12.5" hidden="1"/>
    <row r="54251" ht="12.5" hidden="1"/>
    <row r="54252" ht="12.5" hidden="1"/>
    <row r="54253" ht="12.5" hidden="1"/>
    <row r="54254" ht="12.5" hidden="1"/>
    <row r="54255" ht="12.5" hidden="1"/>
    <row r="54256" ht="12.5" hidden="1"/>
    <row r="54257" ht="12.5" hidden="1"/>
    <row r="54258" ht="12.5" hidden="1"/>
    <row r="54259" ht="12.5" hidden="1"/>
    <row r="54260" ht="12.5" hidden="1"/>
    <row r="54261" ht="12.5" hidden="1"/>
    <row r="54262" ht="12.5" hidden="1"/>
    <row r="54263" ht="12.5" hidden="1"/>
    <row r="54264" ht="12.5" hidden="1"/>
    <row r="54265" ht="12.5" hidden="1"/>
    <row r="54266" ht="12.5" hidden="1"/>
    <row r="54267" ht="12.5" hidden="1"/>
    <row r="54268" ht="12.5" hidden="1"/>
    <row r="54269" ht="12.5" hidden="1"/>
    <row r="54270" ht="12.5" hidden="1"/>
    <row r="54271" ht="12.5" hidden="1"/>
    <row r="54272" ht="12.5" hidden="1"/>
    <row r="54273" ht="12.5" hidden="1"/>
    <row r="54274" ht="12.5" hidden="1"/>
    <row r="54275" ht="12.5" hidden="1"/>
    <row r="54276" ht="12.5" hidden="1"/>
    <row r="54277" ht="12.5" hidden="1"/>
    <row r="54278" ht="12.5" hidden="1"/>
    <row r="54279" ht="12.5" hidden="1"/>
    <row r="54280" ht="12.5" hidden="1"/>
    <row r="54281" ht="12.5" hidden="1"/>
    <row r="54282" ht="12.5" hidden="1"/>
    <row r="54283" ht="12.5" hidden="1"/>
    <row r="54284" ht="12.5" hidden="1"/>
    <row r="54285" ht="12.5" hidden="1"/>
    <row r="54286" ht="12.5" hidden="1"/>
    <row r="54287" ht="12.5" hidden="1"/>
    <row r="54288" ht="12.5" hidden="1"/>
    <row r="54289" ht="12.5" hidden="1"/>
    <row r="54290" ht="12.5" hidden="1"/>
    <row r="54291" ht="12.5" hidden="1"/>
    <row r="54292" ht="12.5" hidden="1"/>
    <row r="54293" ht="12.5" hidden="1"/>
    <row r="54294" ht="12.5" hidden="1"/>
    <row r="54295" ht="12.5" hidden="1"/>
    <row r="54296" ht="12.5" hidden="1"/>
    <row r="54297" ht="12.5" hidden="1"/>
    <row r="54298" ht="12.5" hidden="1"/>
    <row r="54299" ht="12.5" hidden="1"/>
    <row r="54300" ht="12.5" hidden="1"/>
    <row r="54301" ht="12.5" hidden="1"/>
    <row r="54302" ht="12.5" hidden="1"/>
    <row r="54303" ht="12.5" hidden="1"/>
    <row r="54304" ht="12.5" hidden="1"/>
    <row r="54305" ht="12.5" hidden="1"/>
    <row r="54306" ht="12.5" hidden="1"/>
    <row r="54307" ht="12.5" hidden="1"/>
    <row r="54308" ht="12.5" hidden="1"/>
    <row r="54309" ht="12.5" hidden="1"/>
    <row r="54310" ht="12.5" hidden="1"/>
    <row r="54311" ht="12.5" hidden="1"/>
    <row r="54312" ht="12.5" hidden="1"/>
    <row r="54313" ht="12.5" hidden="1"/>
    <row r="54314" ht="12.5" hidden="1"/>
    <row r="54315" ht="12.5" hidden="1"/>
    <row r="54316" ht="12.5" hidden="1"/>
    <row r="54317" ht="12.5" hidden="1"/>
    <row r="54318" ht="12.5" hidden="1"/>
    <row r="54319" ht="12.5" hidden="1"/>
    <row r="54320" ht="12.5" hidden="1"/>
    <row r="54321" ht="12.5" hidden="1"/>
    <row r="54322" ht="12.5" hidden="1"/>
    <row r="54323" ht="12.5" hidden="1"/>
    <row r="54324" ht="12.5" hidden="1"/>
    <row r="54325" ht="12.5" hidden="1"/>
    <row r="54326" ht="12.5" hidden="1"/>
    <row r="54327" ht="12.5" hidden="1"/>
    <row r="54328" ht="12.5" hidden="1"/>
    <row r="54329" ht="12.5" hidden="1"/>
    <row r="54330" ht="12.5" hidden="1"/>
    <row r="54331" ht="12.5" hidden="1"/>
    <row r="54332" ht="12.5" hidden="1"/>
    <row r="54333" ht="12.5" hidden="1"/>
    <row r="54334" ht="12.5" hidden="1"/>
    <row r="54335" ht="12.5" hidden="1"/>
    <row r="54336" ht="12.5" hidden="1"/>
    <row r="54337" ht="12.5" hidden="1"/>
    <row r="54338" ht="12.5" hidden="1"/>
    <row r="54339" ht="12.5" hidden="1"/>
    <row r="54340" ht="12.5" hidden="1"/>
    <row r="54341" ht="12.5" hidden="1"/>
    <row r="54342" ht="12.5" hidden="1"/>
    <row r="54343" ht="12.5" hidden="1"/>
    <row r="54344" ht="12.5" hidden="1"/>
    <row r="54345" ht="12.5" hidden="1"/>
    <row r="54346" ht="12.5" hidden="1"/>
    <row r="54347" ht="12.5" hidden="1"/>
    <row r="54348" ht="12.5" hidden="1"/>
    <row r="54349" ht="12.5" hidden="1"/>
    <row r="54350" ht="12.5" hidden="1"/>
    <row r="54351" ht="12.5" hidden="1"/>
    <row r="54352" ht="12.5" hidden="1"/>
    <row r="54353" ht="12.5" hidden="1"/>
    <row r="54354" ht="12.5" hidden="1"/>
    <row r="54355" ht="12.5" hidden="1"/>
    <row r="54356" ht="12.5" hidden="1"/>
    <row r="54357" ht="12.5" hidden="1"/>
    <row r="54358" ht="12.5" hidden="1"/>
    <row r="54359" ht="12.5" hidden="1"/>
    <row r="54360" ht="12.5" hidden="1"/>
    <row r="54361" ht="12.5" hidden="1"/>
    <row r="54362" ht="12.5" hidden="1"/>
    <row r="54363" ht="12.5" hidden="1"/>
    <row r="54364" ht="12.5" hidden="1"/>
    <row r="54365" ht="12.5" hidden="1"/>
    <row r="54366" ht="12.5" hidden="1"/>
    <row r="54367" ht="12.5" hidden="1"/>
    <row r="54368" ht="12.5" hidden="1"/>
    <row r="54369" ht="12.5" hidden="1"/>
    <row r="54370" ht="12.5" hidden="1"/>
    <row r="54371" ht="12.5" hidden="1"/>
    <row r="54372" ht="12.5" hidden="1"/>
    <row r="54373" ht="12.5" hidden="1"/>
    <row r="54374" ht="12.5" hidden="1"/>
    <row r="54375" ht="12.5" hidden="1"/>
    <row r="54376" ht="12.5" hidden="1"/>
    <row r="54377" ht="12.5" hidden="1"/>
    <row r="54378" ht="12.5" hidden="1"/>
    <row r="54379" ht="12.5" hidden="1"/>
    <row r="54380" ht="12.5" hidden="1"/>
    <row r="54381" ht="12.5" hidden="1"/>
    <row r="54382" ht="12.5" hidden="1"/>
    <row r="54383" ht="12.5" hidden="1"/>
    <row r="54384" ht="12.5" hidden="1"/>
    <row r="54385" ht="12.5" hidden="1"/>
    <row r="54386" ht="12.5" hidden="1"/>
    <row r="54387" ht="12.5" hidden="1"/>
    <row r="54388" ht="12.5" hidden="1"/>
    <row r="54389" ht="12.5" hidden="1"/>
    <row r="54390" ht="12.5" hidden="1"/>
    <row r="54391" ht="12.5" hidden="1"/>
    <row r="54392" ht="12.5" hidden="1"/>
    <row r="54393" ht="12.5" hidden="1"/>
    <row r="54394" ht="12.5" hidden="1"/>
    <row r="54395" ht="12.5" hidden="1"/>
    <row r="54396" ht="12.5" hidden="1"/>
    <row r="54397" ht="12.5" hidden="1"/>
    <row r="54398" ht="12.5" hidden="1"/>
    <row r="54399" ht="12.5" hidden="1"/>
    <row r="54400" ht="12.5" hidden="1"/>
    <row r="54401" ht="12.5" hidden="1"/>
    <row r="54402" ht="12.5" hidden="1"/>
    <row r="54403" ht="12.5" hidden="1"/>
    <row r="54404" ht="12.5" hidden="1"/>
    <row r="54405" ht="12.5" hidden="1"/>
    <row r="54406" ht="12.5" hidden="1"/>
    <row r="54407" ht="12.5" hidden="1"/>
    <row r="54408" ht="12.5" hidden="1"/>
    <row r="54409" ht="12.5" hidden="1"/>
    <row r="54410" ht="12.5" hidden="1"/>
    <row r="54411" ht="12.5" hidden="1"/>
    <row r="54412" ht="12.5" hidden="1"/>
    <row r="54413" ht="12.5" hidden="1"/>
    <row r="54414" ht="12.5" hidden="1"/>
    <row r="54415" ht="12.5" hidden="1"/>
    <row r="54416" ht="12.5" hidden="1"/>
    <row r="54417" ht="12.5" hidden="1"/>
    <row r="54418" ht="12.5" hidden="1"/>
    <row r="54419" ht="12.5" hidden="1"/>
    <row r="54420" ht="12.5" hidden="1"/>
    <row r="54421" ht="12.5" hidden="1"/>
    <row r="54422" ht="12.5" hidden="1"/>
    <row r="54423" ht="12.5" hidden="1"/>
    <row r="54424" ht="12.5" hidden="1"/>
    <row r="54425" ht="12.5" hidden="1"/>
    <row r="54426" ht="12.5" hidden="1"/>
    <row r="54427" ht="12.5" hidden="1"/>
    <row r="54428" ht="12.5" hidden="1"/>
    <row r="54429" ht="12.5" hidden="1"/>
    <row r="54430" ht="12.5" hidden="1"/>
    <row r="54431" ht="12.5" hidden="1"/>
    <row r="54432" ht="12.5" hidden="1"/>
    <row r="54433" ht="12.5" hidden="1"/>
    <row r="54434" ht="12.5" hidden="1"/>
    <row r="54435" ht="12.5" hidden="1"/>
    <row r="54436" ht="12.5" hidden="1"/>
    <row r="54437" ht="12.5" hidden="1"/>
    <row r="54438" ht="12.5" hidden="1"/>
    <row r="54439" ht="12.5" hidden="1"/>
    <row r="54440" ht="12.5" hidden="1"/>
    <row r="54441" ht="12.5" hidden="1"/>
    <row r="54442" ht="12.5" hidden="1"/>
    <row r="54443" ht="12.5" hidden="1"/>
    <row r="54444" ht="12.5" hidden="1"/>
    <row r="54445" ht="12.5" hidden="1"/>
    <row r="54446" ht="12.5" hidden="1"/>
    <row r="54447" ht="12.5" hidden="1"/>
    <row r="54448" ht="12.5" hidden="1"/>
    <row r="54449" ht="12.5" hidden="1"/>
    <row r="54450" ht="12.5" hidden="1"/>
    <row r="54451" ht="12.5" hidden="1"/>
    <row r="54452" ht="12.5" hidden="1"/>
    <row r="54453" ht="12.5" hidden="1"/>
    <row r="54454" ht="12.5" hidden="1"/>
    <row r="54455" ht="12.5" hidden="1"/>
    <row r="54456" ht="12.5" hidden="1"/>
    <row r="54457" ht="12.5" hidden="1"/>
    <row r="54458" ht="12.5" hidden="1"/>
    <row r="54459" ht="12.5" hidden="1"/>
    <row r="54460" ht="12.5" hidden="1"/>
    <row r="54461" ht="12.5" hidden="1"/>
    <row r="54462" ht="12.5" hidden="1"/>
    <row r="54463" ht="12.5" hidden="1"/>
    <row r="54464" ht="12.5" hidden="1"/>
    <row r="54465" ht="12.5" hidden="1"/>
    <row r="54466" ht="12.5" hidden="1"/>
    <row r="54467" ht="12.5" hidden="1"/>
    <row r="54468" ht="12.5" hidden="1"/>
    <row r="54469" ht="12.5" hidden="1"/>
    <row r="54470" ht="12.5" hidden="1"/>
    <row r="54471" ht="12.5" hidden="1"/>
    <row r="54472" ht="12.5" hidden="1"/>
    <row r="54473" ht="12.5" hidden="1"/>
    <row r="54474" ht="12.5" hidden="1"/>
    <row r="54475" ht="12.5" hidden="1"/>
    <row r="54476" ht="12.5" hidden="1"/>
    <row r="54477" ht="12.5" hidden="1"/>
    <row r="54478" ht="12.5" hidden="1"/>
    <row r="54479" ht="12.5" hidden="1"/>
    <row r="54480" ht="12.5" hidden="1"/>
    <row r="54481" ht="12.5" hidden="1"/>
    <row r="54482" ht="12.5" hidden="1"/>
    <row r="54483" ht="12.5" hidden="1"/>
    <row r="54484" ht="12.5" hidden="1"/>
    <row r="54485" ht="12.5" hidden="1"/>
    <row r="54486" ht="12.5" hidden="1"/>
    <row r="54487" ht="12.5" hidden="1"/>
    <row r="54488" ht="12.5" hidden="1"/>
    <row r="54489" ht="12.5" hidden="1"/>
    <row r="54490" ht="12.5" hidden="1"/>
    <row r="54491" ht="12.5" hidden="1"/>
    <row r="54492" ht="12.5" hidden="1"/>
    <row r="54493" ht="12.5" hidden="1"/>
    <row r="54494" ht="12.5" hidden="1"/>
    <row r="54495" ht="12.5" hidden="1"/>
    <row r="54496" ht="12.5" hidden="1"/>
    <row r="54497" ht="12.5" hidden="1"/>
    <row r="54498" ht="12.5" hidden="1"/>
    <row r="54499" ht="12.5" hidden="1"/>
    <row r="54500" ht="12.5" hidden="1"/>
    <row r="54501" ht="12.5" hidden="1"/>
    <row r="54502" ht="12.5" hidden="1"/>
    <row r="54503" ht="12.5" hidden="1"/>
    <row r="54504" ht="12.5" hidden="1"/>
    <row r="54505" ht="12.5" hidden="1"/>
    <row r="54506" ht="12.5" hidden="1"/>
    <row r="54507" ht="12.5" hidden="1"/>
    <row r="54508" ht="12.5" hidden="1"/>
    <row r="54509" ht="12.5" hidden="1"/>
    <row r="54510" ht="12.5" hidden="1"/>
    <row r="54511" ht="12.5" hidden="1"/>
    <row r="54512" ht="12.5" hidden="1"/>
    <row r="54513" ht="12.5" hidden="1"/>
    <row r="54514" ht="12.5" hidden="1"/>
    <row r="54515" ht="12.5" hidden="1"/>
    <row r="54516" ht="12.5" hidden="1"/>
    <row r="54517" ht="12.5" hidden="1"/>
    <row r="54518" ht="12.5" hidden="1"/>
    <row r="54519" ht="12.5" hidden="1"/>
    <row r="54520" ht="12.5" hidden="1"/>
    <row r="54521" ht="12.5" hidden="1"/>
    <row r="54522" ht="12.5" hidden="1"/>
    <row r="54523" ht="12.5" hidden="1"/>
    <row r="54524" ht="12.5" hidden="1"/>
    <row r="54525" ht="12.5" hidden="1"/>
    <row r="54526" ht="12.5" hidden="1"/>
    <row r="54527" ht="12.5" hidden="1"/>
    <row r="54528" ht="12.5" hidden="1"/>
    <row r="54529" ht="12.5" hidden="1"/>
    <row r="54530" ht="12.5" hidden="1"/>
    <row r="54531" ht="12.5" hidden="1"/>
    <row r="54532" ht="12.5" hidden="1"/>
    <row r="54533" ht="12.5" hidden="1"/>
    <row r="54534" ht="12.5" hidden="1"/>
    <row r="54535" ht="12.5" hidden="1"/>
    <row r="54536" ht="12.5" hidden="1"/>
    <row r="54537" ht="12.5" hidden="1"/>
    <row r="54538" ht="12.5" hidden="1"/>
    <row r="54539" ht="12.5" hidden="1"/>
    <row r="54540" ht="12.5" hidden="1"/>
    <row r="54541" ht="12.5" hidden="1"/>
    <row r="54542" ht="12.5" hidden="1"/>
    <row r="54543" ht="12.5" hidden="1"/>
    <row r="54544" ht="12.5" hidden="1"/>
    <row r="54545" ht="12.5" hidden="1"/>
    <row r="54546" ht="12.5" hidden="1"/>
    <row r="54547" ht="12.5" hidden="1"/>
    <row r="54548" ht="12.5" hidden="1"/>
    <row r="54549" ht="12.5" hidden="1"/>
    <row r="54550" ht="12.5" hidden="1"/>
    <row r="54551" ht="12.5" hidden="1"/>
    <row r="54552" ht="12.5" hidden="1"/>
    <row r="54553" ht="12.5" hidden="1"/>
    <row r="54554" ht="12.5" hidden="1"/>
    <row r="54555" ht="12.5" hidden="1"/>
    <row r="54556" ht="12.5" hidden="1"/>
    <row r="54557" ht="12.5" hidden="1"/>
    <row r="54558" ht="12.5" hidden="1"/>
    <row r="54559" ht="12.5" hidden="1"/>
    <row r="54560" ht="12.5" hidden="1"/>
    <row r="54561" ht="12.5" hidden="1"/>
    <row r="54562" ht="12.5" hidden="1"/>
    <row r="54563" ht="12.5" hidden="1"/>
    <row r="54564" ht="12.5" hidden="1"/>
    <row r="54565" ht="12.5" hidden="1"/>
    <row r="54566" ht="12.5" hidden="1"/>
    <row r="54567" ht="12.5" hidden="1"/>
    <row r="54568" ht="12.5" hidden="1"/>
    <row r="54569" ht="12.5" hidden="1"/>
    <row r="54570" ht="12.5" hidden="1"/>
    <row r="54571" ht="12.5" hidden="1"/>
    <row r="54572" ht="12.5" hidden="1"/>
    <row r="54573" ht="12.5" hidden="1"/>
    <row r="54574" ht="12.5" hidden="1"/>
    <row r="54575" ht="12.5" hidden="1"/>
    <row r="54576" ht="12.5" hidden="1"/>
    <row r="54577" ht="12.5" hidden="1"/>
    <row r="54578" ht="12.5" hidden="1"/>
    <row r="54579" ht="12.5" hidden="1"/>
    <row r="54580" ht="12.5" hidden="1"/>
    <row r="54581" ht="12.5" hidden="1"/>
    <row r="54582" ht="12.5" hidden="1"/>
    <row r="54583" ht="12.5" hidden="1"/>
    <row r="54584" ht="12.5" hidden="1"/>
    <row r="54585" ht="12.5" hidden="1"/>
    <row r="54586" ht="12.5" hidden="1"/>
    <row r="54587" ht="12.5" hidden="1"/>
    <row r="54588" ht="12.5" hidden="1"/>
    <row r="54589" ht="12.5" hidden="1"/>
    <row r="54590" ht="12.5" hidden="1"/>
    <row r="54591" ht="12.5" hidden="1"/>
    <row r="54592" ht="12.5" hidden="1"/>
    <row r="54593" ht="12.5" hidden="1"/>
    <row r="54594" ht="12.5" hidden="1"/>
    <row r="54595" ht="12.5" hidden="1"/>
    <row r="54596" ht="12.5" hidden="1"/>
    <row r="54597" ht="12.5" hidden="1"/>
    <row r="54598" ht="12.5" hidden="1"/>
    <row r="54599" ht="12.5" hidden="1"/>
    <row r="54600" ht="12.5" hidden="1"/>
    <row r="54601" ht="12.5" hidden="1"/>
    <row r="54602" ht="12.5" hidden="1"/>
    <row r="54603" ht="12.5" hidden="1"/>
    <row r="54604" ht="12.5" hidden="1"/>
    <row r="54605" ht="12.5" hidden="1"/>
    <row r="54606" ht="12.5" hidden="1"/>
    <row r="54607" ht="12.5" hidden="1"/>
    <row r="54608" ht="12.5" hidden="1"/>
    <row r="54609" ht="12.5" hidden="1"/>
    <row r="54610" ht="12.5" hidden="1"/>
    <row r="54611" ht="12.5" hidden="1"/>
    <row r="54612" ht="12.5" hidden="1"/>
    <row r="54613" ht="12.5" hidden="1"/>
    <row r="54614" ht="12.5" hidden="1"/>
    <row r="54615" ht="12.5" hidden="1"/>
    <row r="54616" ht="12.5" hidden="1"/>
    <row r="54617" ht="12.5" hidden="1"/>
    <row r="54618" ht="12.5" hidden="1"/>
    <row r="54619" ht="12.5" hidden="1"/>
    <row r="54620" ht="12.5" hidden="1"/>
    <row r="54621" ht="12.5" hidden="1"/>
    <row r="54622" ht="12.5" hidden="1"/>
    <row r="54623" ht="12.5" hidden="1"/>
    <row r="54624" ht="12.5" hidden="1"/>
    <row r="54625" ht="12.5" hidden="1"/>
    <row r="54626" ht="12.5" hidden="1"/>
    <row r="54627" ht="12.5" hidden="1"/>
    <row r="54628" ht="12.5" hidden="1"/>
    <row r="54629" ht="12.5" hidden="1"/>
    <row r="54630" ht="12.5" hidden="1"/>
    <row r="54631" ht="12.5" hidden="1"/>
    <row r="54632" ht="12.5" hidden="1"/>
    <row r="54633" ht="12.5" hidden="1"/>
    <row r="54634" ht="12.5" hidden="1"/>
    <row r="54635" ht="12.5" hidden="1"/>
    <row r="54636" ht="12.5" hidden="1"/>
    <row r="54637" ht="12.5" hidden="1"/>
    <row r="54638" ht="12.5" hidden="1"/>
    <row r="54639" ht="12.5" hidden="1"/>
    <row r="54640" ht="12.5" hidden="1"/>
    <row r="54641" ht="12.5" hidden="1"/>
    <row r="54642" ht="12.5" hidden="1"/>
    <row r="54643" ht="12.5" hidden="1"/>
    <row r="54644" ht="12.5" hidden="1"/>
    <row r="54645" ht="12.5" hidden="1"/>
    <row r="54646" ht="12.5" hidden="1"/>
    <row r="54647" ht="12.5" hidden="1"/>
    <row r="54648" ht="12.5" hidden="1"/>
    <row r="54649" ht="12.5" hidden="1"/>
    <row r="54650" ht="12.5" hidden="1"/>
    <row r="54651" ht="12.5" hidden="1"/>
    <row r="54652" ht="12.5" hidden="1"/>
    <row r="54653" ht="12.5" hidden="1"/>
    <row r="54654" ht="12.5" hidden="1"/>
    <row r="54655" ht="12.5" hidden="1"/>
    <row r="54656" ht="12.5" hidden="1"/>
    <row r="54657" ht="12.5" hidden="1"/>
    <row r="54658" ht="12.5" hidden="1"/>
    <row r="54659" ht="12.5" hidden="1"/>
    <row r="54660" ht="12.5" hidden="1"/>
    <row r="54661" ht="12.5" hidden="1"/>
    <row r="54662" ht="12.5" hidden="1"/>
    <row r="54663" ht="12.5" hidden="1"/>
    <row r="54664" ht="12.5" hidden="1"/>
    <row r="54665" ht="12.5" hidden="1"/>
    <row r="54666" ht="12.5" hidden="1"/>
    <row r="54667" ht="12.5" hidden="1"/>
    <row r="54668" ht="12.5" hidden="1"/>
    <row r="54669" ht="12.5" hidden="1"/>
    <row r="54670" ht="12.5" hidden="1"/>
    <row r="54671" ht="12.5" hidden="1"/>
    <row r="54672" ht="12.5" hidden="1"/>
    <row r="54673" ht="12.5" hidden="1"/>
    <row r="54674" ht="12.5" hidden="1"/>
    <row r="54675" ht="12.5" hidden="1"/>
    <row r="54676" ht="12.5" hidden="1"/>
    <row r="54677" ht="12.5" hidden="1"/>
    <row r="54678" ht="12.5" hidden="1"/>
    <row r="54679" ht="12.5" hidden="1"/>
    <row r="54680" ht="12.5" hidden="1"/>
    <row r="54681" ht="12.5" hidden="1"/>
    <row r="54682" ht="12.5" hidden="1"/>
    <row r="54683" ht="12.5" hidden="1"/>
    <row r="54684" ht="12.5" hidden="1"/>
    <row r="54685" ht="12.5" hidden="1"/>
    <row r="54686" ht="12.5" hidden="1"/>
    <row r="54687" ht="12.5" hidden="1"/>
    <row r="54688" ht="12.5" hidden="1"/>
    <row r="54689" ht="12.5" hidden="1"/>
    <row r="54690" ht="12.5" hidden="1"/>
    <row r="54691" ht="12.5" hidden="1"/>
    <row r="54692" ht="12.5" hidden="1"/>
    <row r="54693" ht="12.5" hidden="1"/>
    <row r="54694" ht="12.5" hidden="1"/>
    <row r="54695" ht="12.5" hidden="1"/>
    <row r="54696" ht="12.5" hidden="1"/>
    <row r="54697" ht="12.5" hidden="1"/>
    <row r="54698" ht="12.5" hidden="1"/>
    <row r="54699" ht="12.5" hidden="1"/>
    <row r="54700" ht="12.5" hidden="1"/>
    <row r="54701" ht="12.5" hidden="1"/>
    <row r="54702" ht="12.5" hidden="1"/>
    <row r="54703" ht="12.5" hidden="1"/>
    <row r="54704" ht="12.5" hidden="1"/>
    <row r="54705" ht="12.5" hidden="1"/>
    <row r="54706" ht="12.5" hidden="1"/>
    <row r="54707" ht="12.5" hidden="1"/>
    <row r="54708" ht="12.5" hidden="1"/>
    <row r="54709" ht="12.5" hidden="1"/>
    <row r="54710" ht="12.5" hidden="1"/>
    <row r="54711" ht="12.5" hidden="1"/>
    <row r="54712" ht="12.5" hidden="1"/>
    <row r="54713" ht="12.5" hidden="1"/>
    <row r="54714" ht="12.5" hidden="1"/>
    <row r="54715" ht="12.5" hidden="1"/>
    <row r="54716" ht="12.5" hidden="1"/>
    <row r="54717" ht="12.5" hidden="1"/>
    <row r="54718" ht="12.5" hidden="1"/>
    <row r="54719" ht="12.5" hidden="1"/>
    <row r="54720" ht="12.5" hidden="1"/>
    <row r="54721" ht="12.5" hidden="1"/>
    <row r="54722" ht="12.5" hidden="1"/>
    <row r="54723" ht="12.5" hidden="1"/>
    <row r="54724" ht="12.5" hidden="1"/>
    <row r="54725" ht="12.5" hidden="1"/>
    <row r="54726" ht="12.5" hidden="1"/>
    <row r="54727" ht="12.5" hidden="1"/>
    <row r="54728" ht="12.5" hidden="1"/>
    <row r="54729" ht="12.5" hidden="1"/>
    <row r="54730" ht="12.5" hidden="1"/>
    <row r="54731" ht="12.5" hidden="1"/>
    <row r="54732" ht="12.5" hidden="1"/>
    <row r="54733" ht="12.5" hidden="1"/>
    <row r="54734" ht="12.5" hidden="1"/>
    <row r="54735" ht="12.5" hidden="1"/>
    <row r="54736" ht="12.5" hidden="1"/>
    <row r="54737" ht="12.5" hidden="1"/>
    <row r="54738" ht="12.5" hidden="1"/>
    <row r="54739" ht="12.5" hidden="1"/>
    <row r="54740" ht="12.5" hidden="1"/>
    <row r="54741" ht="12.5" hidden="1"/>
    <row r="54742" ht="12.5" hidden="1"/>
    <row r="54743" ht="12.5" hidden="1"/>
    <row r="54744" ht="12.5" hidden="1"/>
    <row r="54745" ht="12.5" hidden="1"/>
    <row r="54746" ht="12.5" hidden="1"/>
    <row r="54747" ht="12.5" hidden="1"/>
    <row r="54748" ht="12.5" hidden="1"/>
    <row r="54749" ht="12.5" hidden="1"/>
    <row r="54750" ht="12.5" hidden="1"/>
    <row r="54751" ht="12.5" hidden="1"/>
    <row r="54752" ht="12.5" hidden="1"/>
    <row r="54753" ht="12.5" hidden="1"/>
    <row r="54754" ht="12.5" hidden="1"/>
    <row r="54755" ht="12.5" hidden="1"/>
    <row r="54756" ht="12.5" hidden="1"/>
    <row r="54757" ht="12.5" hidden="1"/>
    <row r="54758" ht="12.5" hidden="1"/>
    <row r="54759" ht="12.5" hidden="1"/>
    <row r="54760" ht="12.5" hidden="1"/>
    <row r="54761" ht="12.5" hidden="1"/>
    <row r="54762" ht="12.5" hidden="1"/>
    <row r="54763" ht="12.5" hidden="1"/>
    <row r="54764" ht="12.5" hidden="1"/>
    <row r="54765" ht="12.5" hidden="1"/>
    <row r="54766" ht="12.5" hidden="1"/>
    <row r="54767" ht="12.5" hidden="1"/>
    <row r="54768" ht="12.5" hidden="1"/>
    <row r="54769" ht="12.5" hidden="1"/>
    <row r="54770" ht="12.5" hidden="1"/>
    <row r="54771" ht="12.5" hidden="1"/>
    <row r="54772" ht="12.5" hidden="1"/>
    <row r="54773" ht="12.5" hidden="1"/>
    <row r="54774" ht="12.5" hidden="1"/>
    <row r="54775" ht="12.5" hidden="1"/>
    <row r="54776" ht="12.5" hidden="1"/>
    <row r="54777" ht="12.5" hidden="1"/>
    <row r="54778" ht="12.5" hidden="1"/>
    <row r="54779" ht="12.5" hidden="1"/>
    <row r="54780" ht="12.5" hidden="1"/>
    <row r="54781" ht="12.5" hidden="1"/>
    <row r="54782" ht="12.5" hidden="1"/>
    <row r="54783" ht="12.5" hidden="1"/>
    <row r="54784" ht="12.5" hidden="1"/>
    <row r="54785" ht="12.5" hidden="1"/>
    <row r="54786" ht="12.5" hidden="1"/>
    <row r="54787" ht="12.5" hidden="1"/>
    <row r="54788" ht="12.5" hidden="1"/>
    <row r="54789" ht="12.5" hidden="1"/>
    <row r="54790" ht="12.5" hidden="1"/>
    <row r="54791" ht="12.5" hidden="1"/>
    <row r="54792" ht="12.5" hidden="1"/>
    <row r="54793" ht="12.5" hidden="1"/>
    <row r="54794" ht="12.5" hidden="1"/>
    <row r="54795" ht="12.5" hidden="1"/>
    <row r="54796" ht="12.5" hidden="1"/>
    <row r="54797" ht="12.5" hidden="1"/>
    <row r="54798" ht="12.5" hidden="1"/>
    <row r="54799" ht="12.5" hidden="1"/>
    <row r="54800" ht="12.5" hidden="1"/>
    <row r="54801" ht="12.5" hidden="1"/>
    <row r="54802" ht="12.5" hidden="1"/>
    <row r="54803" ht="12.5" hidden="1"/>
    <row r="54804" ht="12.5" hidden="1"/>
    <row r="54805" ht="12.5" hidden="1"/>
    <row r="54806" ht="12.5" hidden="1"/>
    <row r="54807" ht="12.5" hidden="1"/>
    <row r="54808" ht="12.5" hidden="1"/>
    <row r="54809" ht="12.5" hidden="1"/>
    <row r="54810" ht="12.5" hidden="1"/>
    <row r="54811" ht="12.5" hidden="1"/>
    <row r="54812" ht="12.5" hidden="1"/>
    <row r="54813" ht="12.5" hidden="1"/>
    <row r="54814" ht="12.5" hidden="1"/>
    <row r="54815" ht="12.5" hidden="1"/>
    <row r="54816" ht="12.5" hidden="1"/>
    <row r="54817" ht="12.5" hidden="1"/>
    <row r="54818" ht="12.5" hidden="1"/>
    <row r="54819" ht="12.5" hidden="1"/>
    <row r="54820" ht="12.5" hidden="1"/>
    <row r="54821" ht="12.5" hidden="1"/>
    <row r="54822" ht="12.5" hidden="1"/>
    <row r="54823" ht="12.5" hidden="1"/>
    <row r="54824" ht="12.5" hidden="1"/>
    <row r="54825" ht="12.5" hidden="1"/>
    <row r="54826" ht="12.5" hidden="1"/>
    <row r="54827" ht="12.5" hidden="1"/>
    <row r="54828" ht="12.5" hidden="1"/>
    <row r="54829" ht="12.5" hidden="1"/>
    <row r="54830" ht="12.5" hidden="1"/>
    <row r="54831" ht="12.5" hidden="1"/>
    <row r="54832" ht="12.5" hidden="1"/>
    <row r="54833" ht="12.5" hidden="1"/>
    <row r="54834" ht="12.5" hidden="1"/>
    <row r="54835" ht="12.5" hidden="1"/>
    <row r="54836" ht="12.5" hidden="1"/>
    <row r="54837" ht="12.5" hidden="1"/>
    <row r="54838" ht="12.5" hidden="1"/>
    <row r="54839" ht="12.5" hidden="1"/>
    <row r="54840" ht="12.5" hidden="1"/>
    <row r="54841" ht="12.5" hidden="1"/>
    <row r="54842" ht="12.5" hidden="1"/>
    <row r="54843" ht="12.5" hidden="1"/>
    <row r="54844" ht="12.5" hidden="1"/>
    <row r="54845" ht="12.5" hidden="1"/>
    <row r="54846" ht="12.5" hidden="1"/>
    <row r="54847" ht="12.5" hidden="1"/>
    <row r="54848" ht="12.5" hidden="1"/>
    <row r="54849" ht="12.5" hidden="1"/>
    <row r="54850" ht="12.5" hidden="1"/>
    <row r="54851" ht="12.5" hidden="1"/>
    <row r="54852" ht="12.5" hidden="1"/>
    <row r="54853" ht="12.5" hidden="1"/>
    <row r="54854" ht="12.5" hidden="1"/>
    <row r="54855" ht="12.5" hidden="1"/>
    <row r="54856" ht="12.5" hidden="1"/>
    <row r="54857" ht="12.5" hidden="1"/>
    <row r="54858" ht="12.5" hidden="1"/>
    <row r="54859" ht="12.5" hidden="1"/>
    <row r="54860" ht="12.5" hidden="1"/>
    <row r="54861" ht="12.5" hidden="1"/>
    <row r="54862" ht="12.5" hidden="1"/>
    <row r="54863" ht="12.5" hidden="1"/>
    <row r="54864" ht="12.5" hidden="1"/>
    <row r="54865" ht="12.5" hidden="1"/>
    <row r="54866" ht="12.5" hidden="1"/>
    <row r="54867" ht="12.5" hidden="1"/>
    <row r="54868" ht="12.5" hidden="1"/>
    <row r="54869" ht="12.5" hidden="1"/>
    <row r="54870" ht="12.5" hidden="1"/>
    <row r="54871" ht="12.5" hidden="1"/>
    <row r="54872" ht="12.5" hidden="1"/>
    <row r="54873" ht="12.5" hidden="1"/>
    <row r="54874" ht="12.5" hidden="1"/>
    <row r="54875" ht="12.5" hidden="1"/>
    <row r="54876" ht="12.5" hidden="1"/>
    <row r="54877" ht="12.5" hidden="1"/>
    <row r="54878" ht="12.5" hidden="1"/>
    <row r="54879" ht="12.5" hidden="1"/>
    <row r="54880" ht="12.5" hidden="1"/>
    <row r="54881" ht="12.5" hidden="1"/>
    <row r="54882" ht="12.5" hidden="1"/>
    <row r="54883" ht="12.5" hidden="1"/>
    <row r="54884" ht="12.5" hidden="1"/>
    <row r="54885" ht="12.5" hidden="1"/>
    <row r="54886" ht="12.5" hidden="1"/>
    <row r="54887" ht="12.5" hidden="1"/>
    <row r="54888" ht="12.5" hidden="1"/>
    <row r="54889" ht="12.5" hidden="1"/>
    <row r="54890" ht="12.5" hidden="1"/>
    <row r="54891" ht="12.5" hidden="1"/>
    <row r="54892" ht="12.5" hidden="1"/>
    <row r="54893" ht="12.5" hidden="1"/>
    <row r="54894" ht="12.5" hidden="1"/>
    <row r="54895" ht="12.5" hidden="1"/>
    <row r="54896" ht="12.5" hidden="1"/>
    <row r="54897" ht="12.5" hidden="1"/>
    <row r="54898" ht="12.5" hidden="1"/>
    <row r="54899" ht="12.5" hidden="1"/>
    <row r="54900" ht="12.5" hidden="1"/>
    <row r="54901" ht="12.5" hidden="1"/>
    <row r="54902" ht="12.5" hidden="1"/>
    <row r="54903" ht="12.5" hidden="1"/>
    <row r="54904" ht="12.5" hidden="1"/>
    <row r="54905" ht="12.5" hidden="1"/>
    <row r="54906" ht="12.5" hidden="1"/>
    <row r="54907" ht="12.5" hidden="1"/>
    <row r="54908" ht="12.5" hidden="1"/>
    <row r="54909" ht="12.5" hidden="1"/>
    <row r="54910" ht="12.5" hidden="1"/>
    <row r="54911" ht="12.5" hidden="1"/>
    <row r="54912" ht="12.5" hidden="1"/>
    <row r="54913" ht="12.5" hidden="1"/>
    <row r="54914" ht="12.5" hidden="1"/>
    <row r="54915" ht="12.5" hidden="1"/>
    <row r="54916" ht="12.5" hidden="1"/>
    <row r="54917" ht="12.5" hidden="1"/>
    <row r="54918" ht="12.5" hidden="1"/>
    <row r="54919" ht="12.5" hidden="1"/>
    <row r="54920" ht="12.5" hidden="1"/>
    <row r="54921" ht="12.5" hidden="1"/>
    <row r="54922" ht="12.5" hidden="1"/>
    <row r="54923" ht="12.5" hidden="1"/>
    <row r="54924" ht="12.5" hidden="1"/>
    <row r="54925" ht="12.5" hidden="1"/>
    <row r="54926" ht="12.5" hidden="1"/>
    <row r="54927" ht="12.5" hidden="1"/>
    <row r="54928" ht="12.5" hidden="1"/>
    <row r="54929" ht="12.5" hidden="1"/>
    <row r="54930" ht="12.5" hidden="1"/>
    <row r="54931" ht="12.5" hidden="1"/>
    <row r="54932" ht="12.5" hidden="1"/>
    <row r="54933" ht="12.5" hidden="1"/>
    <row r="54934" ht="12.5" hidden="1"/>
    <row r="54935" ht="12.5" hidden="1"/>
    <row r="54936" ht="12.5" hidden="1"/>
    <row r="54937" ht="12.5" hidden="1"/>
    <row r="54938" ht="12.5" hidden="1"/>
    <row r="54939" ht="12.5" hidden="1"/>
    <row r="54940" ht="12.5" hidden="1"/>
    <row r="54941" ht="12.5" hidden="1"/>
    <row r="54942" ht="12.5" hidden="1"/>
    <row r="54943" ht="12.5" hidden="1"/>
    <row r="54944" ht="12.5" hidden="1"/>
    <row r="54945" ht="12.5" hidden="1"/>
    <row r="54946" ht="12.5" hidden="1"/>
    <row r="54947" ht="12.5" hidden="1"/>
    <row r="54948" ht="12.5" hidden="1"/>
    <row r="54949" ht="12.5" hidden="1"/>
    <row r="54950" ht="12.5" hidden="1"/>
    <row r="54951" ht="12.5" hidden="1"/>
    <row r="54952" ht="12.5" hidden="1"/>
    <row r="54953" ht="12.5" hidden="1"/>
    <row r="54954" ht="12.5" hidden="1"/>
    <row r="54955" ht="12.5" hidden="1"/>
    <row r="54956" ht="12.5" hidden="1"/>
    <row r="54957" ht="12.5" hidden="1"/>
    <row r="54958" ht="12.5" hidden="1"/>
    <row r="54959" ht="12.5" hidden="1"/>
    <row r="54960" ht="12.5" hidden="1"/>
    <row r="54961" ht="12.5" hidden="1"/>
    <row r="54962" ht="12.5" hidden="1"/>
    <row r="54963" ht="12.5" hidden="1"/>
    <row r="54964" ht="12.5" hidden="1"/>
    <row r="54965" ht="12.5" hidden="1"/>
    <row r="54966" ht="12.5" hidden="1"/>
    <row r="54967" ht="12.5" hidden="1"/>
    <row r="54968" ht="12.5" hidden="1"/>
    <row r="54969" ht="12.5" hidden="1"/>
    <row r="54970" ht="12.5" hidden="1"/>
    <row r="54971" ht="12.5" hidden="1"/>
    <row r="54972" ht="12.5" hidden="1"/>
    <row r="54973" ht="12.5" hidden="1"/>
    <row r="54974" ht="12.5" hidden="1"/>
    <row r="54975" ht="12.5" hidden="1"/>
    <row r="54976" ht="12.5" hidden="1"/>
    <row r="54977" ht="12.5" hidden="1"/>
    <row r="54978" ht="12.5" hidden="1"/>
    <row r="54979" ht="12.5" hidden="1"/>
    <row r="54980" ht="12.5" hidden="1"/>
    <row r="54981" ht="12.5" hidden="1"/>
    <row r="54982" ht="12.5" hidden="1"/>
    <row r="54983" ht="12.5" hidden="1"/>
    <row r="54984" ht="12.5" hidden="1"/>
    <row r="54985" ht="12.5" hidden="1"/>
    <row r="54986" ht="12.5" hidden="1"/>
    <row r="54987" ht="12.5" hidden="1"/>
    <row r="54988" ht="12.5" hidden="1"/>
    <row r="54989" ht="12.5" hidden="1"/>
    <row r="54990" ht="12.5" hidden="1"/>
    <row r="54991" ht="12.5" hidden="1"/>
    <row r="54992" ht="12.5" hidden="1"/>
    <row r="54993" ht="12.5" hidden="1"/>
    <row r="54994" ht="12.5" hidden="1"/>
    <row r="54995" ht="12.5" hidden="1"/>
    <row r="54996" ht="12.5" hidden="1"/>
    <row r="54997" ht="12.5" hidden="1"/>
    <row r="54998" ht="12.5" hidden="1"/>
    <row r="54999" ht="12.5" hidden="1"/>
    <row r="55000" ht="12.5" hidden="1"/>
    <row r="55001" ht="12.5" hidden="1"/>
    <row r="55002" ht="12.5" hidden="1"/>
    <row r="55003" ht="12.5" hidden="1"/>
    <row r="55004" ht="12.5" hidden="1"/>
    <row r="55005" ht="12.5" hidden="1"/>
    <row r="55006" ht="12.5" hidden="1"/>
    <row r="55007" ht="12.5" hidden="1"/>
    <row r="55008" ht="12.5" hidden="1"/>
    <row r="55009" ht="12.5" hidden="1"/>
    <row r="55010" ht="12.5" hidden="1"/>
    <row r="55011" ht="12.5" hidden="1"/>
    <row r="55012" ht="12.5" hidden="1"/>
    <row r="55013" ht="12.5" hidden="1"/>
    <row r="55014" ht="12.5" hidden="1"/>
    <row r="55015" ht="12.5" hidden="1"/>
    <row r="55016" ht="12.5" hidden="1"/>
    <row r="55017" ht="12.5" hidden="1"/>
    <row r="55018" ht="12.5" hidden="1"/>
    <row r="55019" ht="12.5" hidden="1"/>
    <row r="55020" ht="12.5" hidden="1"/>
    <row r="55021" ht="12.5" hidden="1"/>
    <row r="55022" ht="12.5" hidden="1"/>
    <row r="55023" ht="12.5" hidden="1"/>
    <row r="55024" ht="12.5" hidden="1"/>
    <row r="55025" ht="12.5" hidden="1"/>
    <row r="55026" ht="12.5" hidden="1"/>
    <row r="55027" ht="12.5" hidden="1"/>
    <row r="55028" ht="12.5" hidden="1"/>
    <row r="55029" ht="12.5" hidden="1"/>
    <row r="55030" ht="12.5" hidden="1"/>
    <row r="55031" ht="12.5" hidden="1"/>
    <row r="55032" ht="12.5" hidden="1"/>
    <row r="55033" ht="12.5" hidden="1"/>
    <row r="55034" ht="12.5" hidden="1"/>
    <row r="55035" ht="12.5" hidden="1"/>
    <row r="55036" ht="12.5" hidden="1"/>
    <row r="55037" ht="12.5" hidden="1"/>
    <row r="55038" ht="12.5" hidden="1"/>
    <row r="55039" ht="12.5" hidden="1"/>
    <row r="55040" ht="12.5" hidden="1"/>
    <row r="55041" ht="12.5" hidden="1"/>
    <row r="55042" ht="12.5" hidden="1"/>
    <row r="55043" ht="12.5" hidden="1"/>
    <row r="55044" ht="12.5" hidden="1"/>
    <row r="55045" ht="12.5" hidden="1"/>
    <row r="55046" ht="12.5" hidden="1"/>
    <row r="55047" ht="12.5" hidden="1"/>
    <row r="55048" ht="12.5" hidden="1"/>
    <row r="55049" ht="12.5" hidden="1"/>
    <row r="55050" ht="12.5" hidden="1"/>
    <row r="55051" ht="12.5" hidden="1"/>
    <row r="55052" ht="12.5" hidden="1"/>
    <row r="55053" ht="12.5" hidden="1"/>
    <row r="55054" ht="12.5" hidden="1"/>
    <row r="55055" ht="12.5" hidden="1"/>
    <row r="55056" ht="12.5" hidden="1"/>
    <row r="55057" ht="12.5" hidden="1"/>
    <row r="55058" ht="12.5" hidden="1"/>
    <row r="55059" ht="12.5" hidden="1"/>
    <row r="55060" ht="12.5" hidden="1"/>
    <row r="55061" ht="12.5" hidden="1"/>
    <row r="55062" ht="12.5" hidden="1"/>
    <row r="55063" ht="12.5" hidden="1"/>
    <row r="55064" ht="12.5" hidden="1"/>
    <row r="55065" ht="12.5" hidden="1"/>
    <row r="55066" ht="12.5" hidden="1"/>
    <row r="55067" ht="12.5" hidden="1"/>
    <row r="55068" ht="12.5" hidden="1"/>
    <row r="55069" ht="12.5" hidden="1"/>
    <row r="55070" ht="12.5" hidden="1"/>
    <row r="55071" ht="12.5" hidden="1"/>
    <row r="55072" ht="12.5" hidden="1"/>
    <row r="55073" ht="12.5" hidden="1"/>
    <row r="55074" ht="12.5" hidden="1"/>
    <row r="55075" ht="12.5" hidden="1"/>
    <row r="55076" ht="12.5" hidden="1"/>
    <row r="55077" ht="12.5" hidden="1"/>
    <row r="55078" ht="12.5" hidden="1"/>
    <row r="55079" ht="12.5" hidden="1"/>
    <row r="55080" ht="12.5" hidden="1"/>
    <row r="55081" ht="12.5" hidden="1"/>
    <row r="55082" ht="12.5" hidden="1"/>
    <row r="55083" ht="12.5" hidden="1"/>
    <row r="55084" ht="12.5" hidden="1"/>
    <row r="55085" ht="12.5" hidden="1"/>
    <row r="55086" ht="12.5" hidden="1"/>
    <row r="55087" ht="12.5" hidden="1"/>
    <row r="55088" ht="12.5" hidden="1"/>
    <row r="55089" ht="12.5" hidden="1"/>
    <row r="55090" ht="12.5" hidden="1"/>
    <row r="55091" ht="12.5" hidden="1"/>
    <row r="55092" ht="12.5" hidden="1"/>
    <row r="55093" ht="12.5" hidden="1"/>
    <row r="55094" ht="12.5" hidden="1"/>
    <row r="55095" ht="12.5" hidden="1"/>
    <row r="55096" ht="12.5" hidden="1"/>
    <row r="55097" ht="12.5" hidden="1"/>
    <row r="55098" ht="12.5" hidden="1"/>
    <row r="55099" ht="12.5" hidden="1"/>
    <row r="55100" ht="12.5" hidden="1"/>
    <row r="55101" ht="12.5" hidden="1"/>
    <row r="55102" ht="12.5" hidden="1"/>
    <row r="55103" ht="12.5" hidden="1"/>
    <row r="55104" ht="12.5" hidden="1"/>
    <row r="55105" ht="12.5" hidden="1"/>
    <row r="55106" ht="12.5" hidden="1"/>
    <row r="55107" ht="12.5" hidden="1"/>
    <row r="55108" ht="12.5" hidden="1"/>
    <row r="55109" ht="12.5" hidden="1"/>
    <row r="55110" ht="12.5" hidden="1"/>
    <row r="55111" ht="12.5" hidden="1"/>
    <row r="55112" ht="12.5" hidden="1"/>
    <row r="55113" ht="12.5" hidden="1"/>
    <row r="55114" ht="12.5" hidden="1"/>
    <row r="55115" ht="12.5" hidden="1"/>
    <row r="55116" ht="12.5" hidden="1"/>
    <row r="55117" ht="12.5" hidden="1"/>
    <row r="55118" ht="12.5" hidden="1"/>
    <row r="55119" ht="12.5" hidden="1"/>
    <row r="55120" ht="12.5" hidden="1"/>
    <row r="55121" ht="12.5" hidden="1"/>
    <row r="55122" ht="12.5" hidden="1"/>
    <row r="55123" ht="12.5" hidden="1"/>
    <row r="55124" ht="12.5" hidden="1"/>
    <row r="55125" ht="12.5" hidden="1"/>
    <row r="55126" ht="12.5" hidden="1"/>
    <row r="55127" ht="12.5" hidden="1"/>
    <row r="55128" ht="12.5" hidden="1"/>
    <row r="55129" ht="12.5" hidden="1"/>
    <row r="55130" ht="12.5" hidden="1"/>
    <row r="55131" ht="12.5" hidden="1"/>
    <row r="55132" ht="12.5" hidden="1"/>
    <row r="55133" ht="12.5" hidden="1"/>
    <row r="55134" ht="12.5" hidden="1"/>
    <row r="55135" ht="12.5" hidden="1"/>
    <row r="55136" ht="12.5" hidden="1"/>
    <row r="55137" ht="12.5" hidden="1"/>
    <row r="55138" ht="12.5" hidden="1"/>
    <row r="55139" ht="12.5" hidden="1"/>
    <row r="55140" ht="12.5" hidden="1"/>
    <row r="55141" ht="12.5" hidden="1"/>
    <row r="55142" ht="12.5" hidden="1"/>
    <row r="55143" ht="12.5" hidden="1"/>
    <row r="55144" ht="12.5" hidden="1"/>
    <row r="55145" ht="12.5" hidden="1"/>
    <row r="55146" ht="12.5" hidden="1"/>
    <row r="55147" ht="12.5" hidden="1"/>
    <row r="55148" ht="12.5" hidden="1"/>
    <row r="55149" ht="12.5" hidden="1"/>
    <row r="55150" ht="12.5" hidden="1"/>
    <row r="55151" ht="12.5" hidden="1"/>
    <row r="55152" ht="12.5" hidden="1"/>
    <row r="55153" ht="12.5" hidden="1"/>
    <row r="55154" ht="12.5" hidden="1"/>
    <row r="55155" ht="12.5" hidden="1"/>
    <row r="55156" ht="12.5" hidden="1"/>
    <row r="55157" ht="12.5" hidden="1"/>
    <row r="55158" ht="12.5" hidden="1"/>
    <row r="55159" ht="12.5" hidden="1"/>
    <row r="55160" ht="12.5" hidden="1"/>
    <row r="55161" ht="12.5" hidden="1"/>
    <row r="55162" ht="12.5" hidden="1"/>
    <row r="55163" ht="12.5" hidden="1"/>
    <row r="55164" ht="12.5" hidden="1"/>
    <row r="55165" ht="12.5" hidden="1"/>
    <row r="55166" ht="12.5" hidden="1"/>
    <row r="55167" ht="12.5" hidden="1"/>
    <row r="55168" ht="12.5" hidden="1"/>
    <row r="55169" ht="12.5" hidden="1"/>
    <row r="55170" ht="12.5" hidden="1"/>
    <row r="55171" ht="12.5" hidden="1"/>
    <row r="55172" ht="12.5" hidden="1"/>
    <row r="55173" ht="12.5" hidden="1"/>
    <row r="55174" ht="12.5" hidden="1"/>
    <row r="55175" ht="12.5" hidden="1"/>
    <row r="55176" ht="12.5" hidden="1"/>
    <row r="55177" ht="12.5" hidden="1"/>
    <row r="55178" ht="12.5" hidden="1"/>
    <row r="55179" ht="12.5" hidden="1"/>
    <row r="55180" ht="12.5" hidden="1"/>
    <row r="55181" ht="12.5" hidden="1"/>
    <row r="55182" ht="12.5" hidden="1"/>
    <row r="55183" ht="12.5" hidden="1"/>
    <row r="55184" ht="12.5" hidden="1"/>
    <row r="55185" ht="12.5" hidden="1"/>
    <row r="55186" ht="12.5" hidden="1"/>
    <row r="55187" ht="12.5" hidden="1"/>
    <row r="55188" ht="12.5" hidden="1"/>
    <row r="55189" ht="12.5" hidden="1"/>
    <row r="55190" ht="12.5" hidden="1"/>
    <row r="55191" ht="12.5" hidden="1"/>
    <row r="55192" ht="12.5" hidden="1"/>
    <row r="55193" ht="12.5" hidden="1"/>
    <row r="55194" ht="12.5" hidden="1"/>
    <row r="55195" ht="12.5" hidden="1"/>
    <row r="55196" ht="12.5" hidden="1"/>
    <row r="55197" ht="12.5" hidden="1"/>
    <row r="55198" ht="12.5" hidden="1"/>
    <row r="55199" ht="12.5" hidden="1"/>
    <row r="55200" ht="12.5" hidden="1"/>
    <row r="55201" ht="12.5" hidden="1"/>
    <row r="55202" ht="12.5" hidden="1"/>
    <row r="55203" ht="12.5" hidden="1"/>
    <row r="55204" ht="12.5" hidden="1"/>
    <row r="55205" ht="12.5" hidden="1"/>
    <row r="55206" ht="12.5" hidden="1"/>
    <row r="55207" ht="12.5" hidden="1"/>
    <row r="55208" ht="12.5" hidden="1"/>
    <row r="55209" ht="12.5" hidden="1"/>
    <row r="55210" ht="12.5" hidden="1"/>
    <row r="55211" ht="12.5" hidden="1"/>
    <row r="55212" ht="12.5" hidden="1"/>
    <row r="55213" ht="12.5" hidden="1"/>
    <row r="55214" ht="12.5" hidden="1"/>
    <row r="55215" ht="12.5" hidden="1"/>
    <row r="55216" ht="12.5" hidden="1"/>
    <row r="55217" ht="12.5" hidden="1"/>
    <row r="55218" ht="12.5" hidden="1"/>
    <row r="55219" ht="12.5" hidden="1"/>
    <row r="55220" ht="12.5" hidden="1"/>
    <row r="55221" ht="12.5" hidden="1"/>
    <row r="55222" ht="12.5" hidden="1"/>
    <row r="55223" ht="12.5" hidden="1"/>
    <row r="55224" ht="12.5" hidden="1"/>
    <row r="55225" ht="12.5" hidden="1"/>
    <row r="55226" ht="12.5" hidden="1"/>
    <row r="55227" ht="12.5" hidden="1"/>
    <row r="55228" ht="12.5" hidden="1"/>
    <row r="55229" ht="12.5" hidden="1"/>
    <row r="55230" ht="12.5" hidden="1"/>
    <row r="55231" ht="12.5" hidden="1"/>
    <row r="55232" ht="12.5" hidden="1"/>
    <row r="55233" ht="12.5" hidden="1"/>
    <row r="55234" ht="12.5" hidden="1"/>
    <row r="55235" ht="12.5" hidden="1"/>
    <row r="55236" ht="12.5" hidden="1"/>
    <row r="55237" ht="12.5" hidden="1"/>
    <row r="55238" ht="12.5" hidden="1"/>
    <row r="55239" ht="12.5" hidden="1"/>
    <row r="55240" ht="12.5" hidden="1"/>
    <row r="55241" ht="12.5" hidden="1"/>
    <row r="55242" ht="12.5" hidden="1"/>
    <row r="55243" ht="12.5" hidden="1"/>
    <row r="55244" ht="12.5" hidden="1"/>
    <row r="55245" ht="12.5" hidden="1"/>
    <row r="55246" ht="12.5" hidden="1"/>
    <row r="55247" ht="12.5" hidden="1"/>
    <row r="55248" ht="12.5" hidden="1"/>
    <row r="55249" ht="12.5" hidden="1"/>
    <row r="55250" ht="12.5" hidden="1"/>
    <row r="55251" ht="12.5" hidden="1"/>
    <row r="55252" ht="12.5" hidden="1"/>
    <row r="55253" ht="12.5" hidden="1"/>
    <row r="55254" ht="12.5" hidden="1"/>
    <row r="55255" ht="12.5" hidden="1"/>
    <row r="55256" ht="12.5" hidden="1"/>
    <row r="55257" ht="12.5" hidden="1"/>
    <row r="55258" ht="12.5" hidden="1"/>
    <row r="55259" ht="12.5" hidden="1"/>
    <row r="55260" ht="12.5" hidden="1"/>
    <row r="55261" ht="12.5" hidden="1"/>
    <row r="55262" ht="12.5" hidden="1"/>
    <row r="55263" ht="12.5" hidden="1"/>
    <row r="55264" ht="12.5" hidden="1"/>
    <row r="55265" ht="12.5" hidden="1"/>
    <row r="55266" ht="12.5" hidden="1"/>
    <row r="55267" ht="12.5" hidden="1"/>
    <row r="55268" ht="12.5" hidden="1"/>
    <row r="55269" ht="12.5" hidden="1"/>
    <row r="55270" ht="12.5" hidden="1"/>
    <row r="55271" ht="12.5" hidden="1"/>
    <row r="55272" ht="12.5" hidden="1"/>
    <row r="55273" ht="12.5" hidden="1"/>
    <row r="55274" ht="12.5" hidden="1"/>
    <row r="55275" ht="12.5" hidden="1"/>
    <row r="55276" ht="12.5" hidden="1"/>
    <row r="55277" ht="12.5" hidden="1"/>
    <row r="55278" ht="12.5" hidden="1"/>
    <row r="55279" ht="12.5" hidden="1"/>
    <row r="55280" ht="12.5" hidden="1"/>
    <row r="55281" ht="12.5" hidden="1"/>
    <row r="55282" ht="12.5" hidden="1"/>
    <row r="55283" ht="12.5" hidden="1"/>
    <row r="55284" ht="12.5" hidden="1"/>
    <row r="55285" ht="12.5" hidden="1"/>
    <row r="55286" ht="12.5" hidden="1"/>
    <row r="55287" ht="12.5" hidden="1"/>
    <row r="55288" ht="12.5" hidden="1"/>
    <row r="55289" ht="12.5" hidden="1"/>
    <row r="55290" ht="12.5" hidden="1"/>
    <row r="55291" ht="12.5" hidden="1"/>
    <row r="55292" ht="12.5" hidden="1"/>
    <row r="55293" ht="12.5" hidden="1"/>
    <row r="55294" ht="12.5" hidden="1"/>
    <row r="55295" ht="12.5" hidden="1"/>
    <row r="55296" ht="12.5" hidden="1"/>
    <row r="55297" ht="12.5" hidden="1"/>
    <row r="55298" ht="12.5" hidden="1"/>
    <row r="55299" ht="12.5" hidden="1"/>
    <row r="55300" ht="12.5" hidden="1"/>
    <row r="55301" ht="12.5" hidden="1"/>
    <row r="55302" ht="12.5" hidden="1"/>
    <row r="55303" ht="12.5" hidden="1"/>
    <row r="55304" ht="12.5" hidden="1"/>
    <row r="55305" ht="12.5" hidden="1"/>
    <row r="55306" ht="12.5" hidden="1"/>
    <row r="55307" ht="12.5" hidden="1"/>
    <row r="55308" ht="12.5" hidden="1"/>
    <row r="55309" ht="12.5" hidden="1"/>
    <row r="55310" ht="12.5" hidden="1"/>
    <row r="55311" ht="12.5" hidden="1"/>
    <row r="55312" ht="12.5" hidden="1"/>
    <row r="55313" ht="12.5" hidden="1"/>
    <row r="55314" ht="12.5" hidden="1"/>
    <row r="55315" ht="12.5" hidden="1"/>
    <row r="55316" ht="12.5" hidden="1"/>
    <row r="55317" ht="12.5" hidden="1"/>
    <row r="55318" ht="12.5" hidden="1"/>
    <row r="55319" ht="12.5" hidden="1"/>
    <row r="55320" ht="12.5" hidden="1"/>
    <row r="55321" ht="12.5" hidden="1"/>
    <row r="55322" ht="12.5" hidden="1"/>
    <row r="55323" ht="12.5" hidden="1"/>
    <row r="55324" ht="12.5" hidden="1"/>
    <row r="55325" ht="12.5" hidden="1"/>
    <row r="55326" ht="12.5" hidden="1"/>
    <row r="55327" ht="12.5" hidden="1"/>
    <row r="55328" ht="12.5" hidden="1"/>
    <row r="55329" ht="12.5" hidden="1"/>
    <row r="55330" ht="12.5" hidden="1"/>
    <row r="55331" ht="12.5" hidden="1"/>
    <row r="55332" ht="12.5" hidden="1"/>
    <row r="55333" ht="12.5" hidden="1"/>
    <row r="55334" ht="12.5" hidden="1"/>
    <row r="55335" ht="12.5" hidden="1"/>
    <row r="55336" ht="12.5" hidden="1"/>
    <row r="55337" ht="12.5" hidden="1"/>
    <row r="55338" ht="12.5" hidden="1"/>
    <row r="55339" ht="12.5" hidden="1"/>
    <row r="55340" ht="12.5" hidden="1"/>
    <row r="55341" ht="12.5" hidden="1"/>
    <row r="55342" ht="12.5" hidden="1"/>
    <row r="55343" ht="12.5" hidden="1"/>
    <row r="55344" ht="12.5" hidden="1"/>
    <row r="55345" ht="12.5" hidden="1"/>
    <row r="55346" ht="12.5" hidden="1"/>
    <row r="55347" ht="12.5" hidden="1"/>
    <row r="55348" ht="12.5" hidden="1"/>
    <row r="55349" ht="12.5" hidden="1"/>
    <row r="55350" ht="12.5" hidden="1"/>
    <row r="55351" ht="12.5" hidden="1"/>
    <row r="55352" ht="12.5" hidden="1"/>
    <row r="55353" ht="12.5" hidden="1"/>
    <row r="55354" ht="12.5" hidden="1"/>
    <row r="55355" ht="12.5" hidden="1"/>
    <row r="55356" ht="12.5" hidden="1"/>
    <row r="55357" ht="12.5" hidden="1"/>
    <row r="55358" ht="12.5" hidden="1"/>
    <row r="55359" ht="12.5" hidden="1"/>
    <row r="55360" ht="12.5" hidden="1"/>
    <row r="55361" ht="12.5" hidden="1"/>
    <row r="55362" ht="12.5" hidden="1"/>
    <row r="55363" ht="12.5" hidden="1"/>
    <row r="55364" ht="12.5" hidden="1"/>
    <row r="55365" ht="12.5" hidden="1"/>
    <row r="55366" ht="12.5" hidden="1"/>
    <row r="55367" ht="12.5" hidden="1"/>
    <row r="55368" ht="12.5" hidden="1"/>
    <row r="55369" ht="12.5" hidden="1"/>
    <row r="55370" ht="12.5" hidden="1"/>
    <row r="55371" ht="12.5" hidden="1"/>
    <row r="55372" ht="12.5" hidden="1"/>
    <row r="55373" ht="12.5" hidden="1"/>
    <row r="55374" ht="12.5" hidden="1"/>
    <row r="55375" ht="12.5" hidden="1"/>
    <row r="55376" ht="12.5" hidden="1"/>
    <row r="55377" ht="12.5" hidden="1"/>
    <row r="55378" ht="12.5" hidden="1"/>
    <row r="55379" ht="12.5" hidden="1"/>
    <row r="55380" ht="12.5" hidden="1"/>
    <row r="55381" ht="12.5" hidden="1"/>
    <row r="55382" ht="12.5" hidden="1"/>
    <row r="55383" ht="12.5" hidden="1"/>
    <row r="55384" ht="12.5" hidden="1"/>
    <row r="55385" ht="12.5" hidden="1"/>
    <row r="55386" ht="12.5" hidden="1"/>
    <row r="55387" ht="12.5" hidden="1"/>
    <row r="55388" ht="12.5" hidden="1"/>
    <row r="55389" ht="12.5" hidden="1"/>
    <row r="55390" ht="12.5" hidden="1"/>
    <row r="55391" ht="12.5" hidden="1"/>
    <row r="55392" ht="12.5" hidden="1"/>
    <row r="55393" ht="12.5" hidden="1"/>
    <row r="55394" ht="12.5" hidden="1"/>
    <row r="55395" ht="12.5" hidden="1"/>
    <row r="55396" ht="12.5" hidden="1"/>
    <row r="55397" ht="12.5" hidden="1"/>
    <row r="55398" ht="12.5" hidden="1"/>
    <row r="55399" ht="12.5" hidden="1"/>
    <row r="55400" ht="12.5" hidden="1"/>
    <row r="55401" ht="12.5" hidden="1"/>
    <row r="55402" ht="12.5" hidden="1"/>
    <row r="55403" ht="12.5" hidden="1"/>
    <row r="55404" ht="12.5" hidden="1"/>
    <row r="55405" ht="12.5" hidden="1"/>
    <row r="55406" ht="12.5" hidden="1"/>
    <row r="55407" ht="12.5" hidden="1"/>
    <row r="55408" ht="12.5" hidden="1"/>
    <row r="55409" ht="12.5" hidden="1"/>
    <row r="55410" ht="12.5" hidden="1"/>
    <row r="55411" ht="12.5" hidden="1"/>
    <row r="55412" ht="12.5" hidden="1"/>
    <row r="55413" ht="12.5" hidden="1"/>
    <row r="55414" ht="12.5" hidden="1"/>
    <row r="55415" ht="12.5" hidden="1"/>
    <row r="55416" ht="12.5" hidden="1"/>
    <row r="55417" ht="12.5" hidden="1"/>
    <row r="55418" ht="12.5" hidden="1"/>
    <row r="55419" ht="12.5" hidden="1"/>
    <row r="55420" ht="12.5" hidden="1"/>
    <row r="55421" ht="12.5" hidden="1"/>
    <row r="55422" ht="12.5" hidden="1"/>
    <row r="55423" ht="12.5" hidden="1"/>
    <row r="55424" ht="12.5" hidden="1"/>
    <row r="55425" ht="12.5" hidden="1"/>
    <row r="55426" ht="12.5" hidden="1"/>
    <row r="55427" ht="12.5" hidden="1"/>
    <row r="55428" ht="12.5" hidden="1"/>
    <row r="55429" ht="12.5" hidden="1"/>
    <row r="55430" ht="12.5" hidden="1"/>
    <row r="55431" ht="12.5" hidden="1"/>
    <row r="55432" ht="12.5" hidden="1"/>
    <row r="55433" ht="12.5" hidden="1"/>
    <row r="55434" ht="12.5" hidden="1"/>
    <row r="55435" ht="12.5" hidden="1"/>
    <row r="55436" ht="12.5" hidden="1"/>
    <row r="55437" ht="12.5" hidden="1"/>
    <row r="55438" ht="12.5" hidden="1"/>
    <row r="55439" ht="12.5" hidden="1"/>
    <row r="55440" ht="12.5" hidden="1"/>
    <row r="55441" ht="12.5" hidden="1"/>
    <row r="55442" ht="12.5" hidden="1"/>
    <row r="55443" ht="12.5" hidden="1"/>
    <row r="55444" ht="12.5" hidden="1"/>
    <row r="55445" ht="12.5" hidden="1"/>
    <row r="55446" ht="12.5" hidden="1"/>
    <row r="55447" ht="12.5" hidden="1"/>
    <row r="55448" ht="12.5" hidden="1"/>
    <row r="55449" ht="12.5" hidden="1"/>
    <row r="55450" ht="12.5" hidden="1"/>
    <row r="55451" ht="12.5" hidden="1"/>
    <row r="55452" ht="12.5" hidden="1"/>
    <row r="55453" ht="12.5" hidden="1"/>
    <row r="55454" ht="12.5" hidden="1"/>
    <row r="55455" ht="12.5" hidden="1"/>
    <row r="55456" ht="12.5" hidden="1"/>
    <row r="55457" ht="12.5" hidden="1"/>
    <row r="55458" ht="12.5" hidden="1"/>
    <row r="55459" ht="12.5" hidden="1"/>
    <row r="55460" ht="12.5" hidden="1"/>
    <row r="55461" ht="12.5" hidden="1"/>
    <row r="55462" ht="12.5" hidden="1"/>
    <row r="55463" ht="12.5" hidden="1"/>
    <row r="55464" ht="12.5" hidden="1"/>
    <row r="55465" ht="12.5" hidden="1"/>
    <row r="55466" ht="12.5" hidden="1"/>
    <row r="55467" ht="12.5" hidden="1"/>
    <row r="55468" ht="12.5" hidden="1"/>
    <row r="55469" ht="12.5" hidden="1"/>
    <row r="55470" ht="12.5" hidden="1"/>
    <row r="55471" ht="12.5" hidden="1"/>
    <row r="55472" ht="12.5" hidden="1"/>
    <row r="55473" ht="12.5" hidden="1"/>
    <row r="55474" ht="12.5" hidden="1"/>
    <row r="55475" ht="12.5" hidden="1"/>
    <row r="55476" ht="12.5" hidden="1"/>
    <row r="55477" ht="12.5" hidden="1"/>
    <row r="55478" ht="12.5" hidden="1"/>
    <row r="55479" ht="12.5" hidden="1"/>
    <row r="55480" ht="12.5" hidden="1"/>
    <row r="55481" ht="12.5" hidden="1"/>
    <row r="55482" ht="12.5" hidden="1"/>
    <row r="55483" ht="12.5" hidden="1"/>
    <row r="55484" ht="12.5" hidden="1"/>
    <row r="55485" ht="12.5" hidden="1"/>
    <row r="55486" ht="12.5" hidden="1"/>
    <row r="55487" ht="12.5" hidden="1"/>
    <row r="55488" ht="12.5" hidden="1"/>
    <row r="55489" ht="12.5" hidden="1"/>
    <row r="55490" ht="12.5" hidden="1"/>
    <row r="55491" ht="12.5" hidden="1"/>
    <row r="55492" ht="12.5" hidden="1"/>
    <row r="55493" ht="12.5" hidden="1"/>
    <row r="55494" ht="12.5" hidden="1"/>
    <row r="55495" ht="12.5" hidden="1"/>
    <row r="55496" ht="12.5" hidden="1"/>
    <row r="55497" ht="12.5" hidden="1"/>
    <row r="55498" ht="12.5" hidden="1"/>
    <row r="55499" ht="12.5" hidden="1"/>
    <row r="55500" ht="12.5" hidden="1"/>
    <row r="55501" ht="12.5" hidden="1"/>
    <row r="55502" ht="12.5" hidden="1"/>
    <row r="55503" ht="12.5" hidden="1"/>
    <row r="55504" ht="12.5" hidden="1"/>
    <row r="55505" ht="12.5" hidden="1"/>
    <row r="55506" ht="12.5" hidden="1"/>
    <row r="55507" ht="12.5" hidden="1"/>
    <row r="55508" ht="12.5" hidden="1"/>
    <row r="55509" ht="12.5" hidden="1"/>
    <row r="55510" ht="12.5" hidden="1"/>
    <row r="55511" ht="12.5" hidden="1"/>
    <row r="55512" ht="12.5" hidden="1"/>
    <row r="55513" ht="12.5" hidden="1"/>
    <row r="55514" ht="12.5" hidden="1"/>
    <row r="55515" ht="12.5" hidden="1"/>
    <row r="55516" ht="12.5" hidden="1"/>
    <row r="55517" ht="12.5" hidden="1"/>
    <row r="55518" ht="12.5" hidden="1"/>
    <row r="55519" ht="12.5" hidden="1"/>
    <row r="55520" ht="12.5" hidden="1"/>
    <row r="55521" ht="12.5" hidden="1"/>
    <row r="55522" ht="12.5" hidden="1"/>
    <row r="55523" ht="12.5" hidden="1"/>
    <row r="55524" ht="12.5" hidden="1"/>
    <row r="55525" ht="12.5" hidden="1"/>
    <row r="55526" ht="12.5" hidden="1"/>
    <row r="55527" ht="12.5" hidden="1"/>
    <row r="55528" ht="12.5" hidden="1"/>
    <row r="55529" ht="12.5" hidden="1"/>
    <row r="55530" ht="12.5" hidden="1"/>
    <row r="55531" ht="12.5" hidden="1"/>
    <row r="55532" ht="12.5" hidden="1"/>
    <row r="55533" ht="12.5" hidden="1"/>
    <row r="55534" ht="12.5" hidden="1"/>
    <row r="55535" ht="12.5" hidden="1"/>
    <row r="55536" ht="12.5" hidden="1"/>
    <row r="55537" ht="12.5" hidden="1"/>
    <row r="55538" ht="12.5" hidden="1"/>
    <row r="55539" ht="12.5" hidden="1"/>
    <row r="55540" ht="12.5" hidden="1"/>
    <row r="55541" ht="12.5" hidden="1"/>
    <row r="55542" ht="12.5" hidden="1"/>
    <row r="55543" ht="12.5" hidden="1"/>
    <row r="55544" ht="12.5" hidden="1"/>
    <row r="55545" ht="12.5" hidden="1"/>
    <row r="55546" ht="12.5" hidden="1"/>
    <row r="55547" ht="12.5" hidden="1"/>
    <row r="55548" ht="12.5" hidden="1"/>
    <row r="55549" ht="12.5" hidden="1"/>
    <row r="55550" ht="12.5" hidden="1"/>
    <row r="55551" ht="12.5" hidden="1"/>
    <row r="55552" ht="12.5" hidden="1"/>
    <row r="55553" ht="12.5" hidden="1"/>
    <row r="55554" ht="12.5" hidden="1"/>
    <row r="55555" ht="12.5" hidden="1"/>
    <row r="55556" ht="12.5" hidden="1"/>
    <row r="55557" ht="12.5" hidden="1"/>
    <row r="55558" ht="12.5" hidden="1"/>
    <row r="55559" ht="12.5" hidden="1"/>
    <row r="55560" ht="12.5" hidden="1"/>
    <row r="55561" ht="12.5" hidden="1"/>
    <row r="55562" ht="12.5" hidden="1"/>
    <row r="55563" ht="12.5" hidden="1"/>
    <row r="55564" ht="12.5" hidden="1"/>
    <row r="55565" ht="12.5" hidden="1"/>
    <row r="55566" ht="12.5" hidden="1"/>
    <row r="55567" ht="12.5" hidden="1"/>
    <row r="55568" ht="12.5" hidden="1"/>
    <row r="55569" ht="12.5" hidden="1"/>
    <row r="55570" ht="12.5" hidden="1"/>
    <row r="55571" ht="12.5" hidden="1"/>
    <row r="55572" ht="12.5" hidden="1"/>
    <row r="55573" ht="12.5" hidden="1"/>
    <row r="55574" ht="12.5" hidden="1"/>
    <row r="55575" ht="12.5" hidden="1"/>
    <row r="55576" ht="12.5" hidden="1"/>
    <row r="55577" ht="12.5" hidden="1"/>
    <row r="55578" ht="12.5" hidden="1"/>
    <row r="55579" ht="12.5" hidden="1"/>
    <row r="55580" ht="12.5" hidden="1"/>
    <row r="55581" ht="12.5" hidden="1"/>
    <row r="55582" ht="12.5" hidden="1"/>
    <row r="55583" ht="12.5" hidden="1"/>
    <row r="55584" ht="12.5" hidden="1"/>
    <row r="55585" ht="12.5" hidden="1"/>
    <row r="55586" ht="12.5" hidden="1"/>
    <row r="55587" ht="12.5" hidden="1"/>
    <row r="55588" ht="12.5" hidden="1"/>
    <row r="55589" ht="12.5" hidden="1"/>
    <row r="55590" ht="12.5" hidden="1"/>
    <row r="55591" ht="12.5" hidden="1"/>
    <row r="55592" ht="12.5" hidden="1"/>
    <row r="55593" ht="12.5" hidden="1"/>
    <row r="55594" ht="12.5" hidden="1"/>
    <row r="55595" ht="12.5" hidden="1"/>
    <row r="55596" ht="12.5" hidden="1"/>
    <row r="55597" ht="12.5" hidden="1"/>
    <row r="55598" ht="12.5" hidden="1"/>
    <row r="55599" ht="12.5" hidden="1"/>
    <row r="55600" ht="12.5" hidden="1"/>
    <row r="55601" ht="12.5" hidden="1"/>
    <row r="55602" ht="12.5" hidden="1"/>
    <row r="55603" ht="12.5" hidden="1"/>
    <row r="55604" ht="12.5" hidden="1"/>
    <row r="55605" ht="12.5" hidden="1"/>
    <row r="55606" ht="12.5" hidden="1"/>
    <row r="55607" ht="12.5" hidden="1"/>
    <row r="55608" ht="12.5" hidden="1"/>
    <row r="55609" ht="12.5" hidden="1"/>
    <row r="55610" ht="12.5" hidden="1"/>
    <row r="55611" ht="12.5" hidden="1"/>
    <row r="55612" ht="12.5" hidden="1"/>
    <row r="55613" ht="12.5" hidden="1"/>
    <row r="55614" ht="12.5" hidden="1"/>
    <row r="55615" ht="12.5" hidden="1"/>
    <row r="55616" ht="12.5" hidden="1"/>
    <row r="55617" ht="12.5" hidden="1"/>
    <row r="55618" ht="12.5" hidden="1"/>
    <row r="55619" ht="12.5" hidden="1"/>
    <row r="55620" ht="12.5" hidden="1"/>
    <row r="55621" ht="12.5" hidden="1"/>
    <row r="55622" ht="12.5" hidden="1"/>
    <row r="55623" ht="12.5" hidden="1"/>
    <row r="55624" ht="12.5" hidden="1"/>
    <row r="55625" ht="12.5" hidden="1"/>
    <row r="55626" ht="12.5" hidden="1"/>
    <row r="55627" ht="12.5" hidden="1"/>
    <row r="55628" ht="12.5" hidden="1"/>
    <row r="55629" ht="12.5" hidden="1"/>
    <row r="55630" ht="12.5" hidden="1"/>
    <row r="55631" ht="12.5" hidden="1"/>
    <row r="55632" ht="12.5" hidden="1"/>
    <row r="55633" ht="12.5" hidden="1"/>
    <row r="55634" ht="12.5" hidden="1"/>
    <row r="55635" ht="12.5" hidden="1"/>
    <row r="55636" ht="12.5" hidden="1"/>
    <row r="55637" ht="12.5" hidden="1"/>
    <row r="55638" ht="12.5" hidden="1"/>
    <row r="55639" ht="12.5" hidden="1"/>
    <row r="55640" ht="12.5" hidden="1"/>
    <row r="55641" ht="12.5" hidden="1"/>
    <row r="55642" ht="12.5" hidden="1"/>
    <row r="55643" ht="12.5" hidden="1"/>
    <row r="55644" ht="12.5" hidden="1"/>
    <row r="55645" ht="12.5" hidden="1"/>
    <row r="55646" ht="12.5" hidden="1"/>
    <row r="55647" ht="12.5" hidden="1"/>
    <row r="55648" ht="12.5" hidden="1"/>
    <row r="55649" ht="12.5" hidden="1"/>
    <row r="55650" ht="12.5" hidden="1"/>
    <row r="55651" ht="12.5" hidden="1"/>
    <row r="55652" ht="12.5" hidden="1"/>
    <row r="55653" ht="12.5" hidden="1"/>
    <row r="55654" ht="12.5" hidden="1"/>
    <row r="55655" ht="12.5" hidden="1"/>
    <row r="55656" ht="12.5" hidden="1"/>
    <row r="55657" ht="12.5" hidden="1"/>
    <row r="55658" ht="12.5" hidden="1"/>
    <row r="55659" ht="12.5" hidden="1"/>
    <row r="55660" ht="12.5" hidden="1"/>
    <row r="55661" ht="12.5" hidden="1"/>
    <row r="55662" ht="12.5" hidden="1"/>
    <row r="55663" ht="12.5" hidden="1"/>
    <row r="55664" ht="12.5" hidden="1"/>
    <row r="55665" ht="12.5" hidden="1"/>
    <row r="55666" ht="12.5" hidden="1"/>
    <row r="55667" ht="12.5" hidden="1"/>
    <row r="55668" ht="12.5" hidden="1"/>
    <row r="55669" ht="12.5" hidden="1"/>
    <row r="55670" ht="12.5" hidden="1"/>
    <row r="55671" ht="12.5" hidden="1"/>
    <row r="55672" ht="12.5" hidden="1"/>
    <row r="55673" ht="12.5" hidden="1"/>
    <row r="55674" ht="12.5" hidden="1"/>
    <row r="55675" ht="12.5" hidden="1"/>
    <row r="55676" ht="12.5" hidden="1"/>
    <row r="55677" ht="12.5" hidden="1"/>
    <row r="55678" ht="12.5" hidden="1"/>
    <row r="55679" ht="12.5" hidden="1"/>
    <row r="55680" ht="12.5" hidden="1"/>
    <row r="55681" ht="12.5" hidden="1"/>
    <row r="55682" ht="12.5" hidden="1"/>
    <row r="55683" ht="12.5" hidden="1"/>
    <row r="55684" ht="12.5" hidden="1"/>
    <row r="55685" ht="12.5" hidden="1"/>
    <row r="55686" ht="12.5" hidden="1"/>
    <row r="55687" ht="12.5" hidden="1"/>
    <row r="55688" ht="12.5" hidden="1"/>
    <row r="55689" ht="12.5" hidden="1"/>
    <row r="55690" ht="12.5" hidden="1"/>
    <row r="55691" ht="12.5" hidden="1"/>
    <row r="55692" ht="12.5" hidden="1"/>
    <row r="55693" ht="12.5" hidden="1"/>
    <row r="55694" ht="12.5" hidden="1"/>
    <row r="55695" ht="12.5" hidden="1"/>
    <row r="55696" ht="12.5" hidden="1"/>
    <row r="55697" ht="12.5" hidden="1"/>
    <row r="55698" ht="12.5" hidden="1"/>
    <row r="55699" ht="12.5" hidden="1"/>
    <row r="55700" ht="12.5" hidden="1"/>
    <row r="55701" ht="12.5" hidden="1"/>
    <row r="55702" ht="12.5" hidden="1"/>
    <row r="55703" ht="12.5" hidden="1"/>
    <row r="55704" ht="12.5" hidden="1"/>
    <row r="55705" ht="12.5" hidden="1"/>
    <row r="55706" ht="12.5" hidden="1"/>
    <row r="55707" ht="12.5" hidden="1"/>
    <row r="55708" ht="12.5" hidden="1"/>
    <row r="55709" ht="12.5" hidden="1"/>
    <row r="55710" ht="12.5" hidden="1"/>
    <row r="55711" ht="12.5" hidden="1"/>
    <row r="55712" ht="12.5" hidden="1"/>
    <row r="55713" ht="12.5" hidden="1"/>
    <row r="55714" ht="12.5" hidden="1"/>
    <row r="55715" ht="12.5" hidden="1"/>
    <row r="55716" ht="12.5" hidden="1"/>
    <row r="55717" ht="12.5" hidden="1"/>
    <row r="55718" ht="12.5" hidden="1"/>
    <row r="55719" ht="12.5" hidden="1"/>
    <row r="55720" ht="12.5" hidden="1"/>
    <row r="55721" ht="12.5" hidden="1"/>
    <row r="55722" ht="12.5" hidden="1"/>
    <row r="55723" ht="12.5" hidden="1"/>
    <row r="55724" ht="12.5" hidden="1"/>
    <row r="55725" ht="12.5" hidden="1"/>
    <row r="55726" ht="12.5" hidden="1"/>
    <row r="55727" ht="12.5" hidden="1"/>
    <row r="55728" ht="12.5" hidden="1"/>
    <row r="55729" ht="12.5" hidden="1"/>
    <row r="55730" ht="12.5" hidden="1"/>
    <row r="55731" ht="12.5" hidden="1"/>
    <row r="55732" ht="12.5" hidden="1"/>
    <row r="55733" ht="12.5" hidden="1"/>
    <row r="55734" ht="12.5" hidden="1"/>
    <row r="55735" ht="12.5" hidden="1"/>
    <row r="55736" ht="12.5" hidden="1"/>
    <row r="55737" ht="12.5" hidden="1"/>
    <row r="55738" ht="12.5" hidden="1"/>
    <row r="55739" ht="12.5" hidden="1"/>
    <row r="55740" ht="12.5" hidden="1"/>
    <row r="55741" ht="12.5" hidden="1"/>
    <row r="55742" ht="12.5" hidden="1"/>
    <row r="55743" ht="12.5" hidden="1"/>
    <row r="55744" ht="12.5" hidden="1"/>
    <row r="55745" ht="12.5" hidden="1"/>
    <row r="55746" ht="12.5" hidden="1"/>
    <row r="55747" ht="12.5" hidden="1"/>
    <row r="55748" ht="12.5" hidden="1"/>
    <row r="55749" ht="12.5" hidden="1"/>
    <row r="55750" ht="12.5" hidden="1"/>
    <row r="55751" ht="12.5" hidden="1"/>
    <row r="55752" ht="12.5" hidden="1"/>
    <row r="55753" ht="12.5" hidden="1"/>
    <row r="55754" ht="12.5" hidden="1"/>
    <row r="55755" ht="12.5" hidden="1"/>
    <row r="55756" ht="12.5" hidden="1"/>
    <row r="55757" ht="12.5" hidden="1"/>
    <row r="55758" ht="12.5" hidden="1"/>
    <row r="55759" ht="12.5" hidden="1"/>
    <row r="55760" ht="12.5" hidden="1"/>
    <row r="55761" ht="12.5" hidden="1"/>
    <row r="55762" ht="12.5" hidden="1"/>
    <row r="55763" ht="12.5" hidden="1"/>
    <row r="55764" ht="12.5" hidden="1"/>
    <row r="55765" ht="12.5" hidden="1"/>
    <row r="55766" ht="12.5" hidden="1"/>
    <row r="55767" ht="12.5" hidden="1"/>
    <row r="55768" ht="12.5" hidden="1"/>
    <row r="55769" ht="12.5" hidden="1"/>
    <row r="55770" ht="12.5" hidden="1"/>
    <row r="55771" ht="12.5" hidden="1"/>
    <row r="55772" ht="12.5" hidden="1"/>
    <row r="55773" ht="12.5" hidden="1"/>
    <row r="55774" ht="12.5" hidden="1"/>
    <row r="55775" ht="12.5" hidden="1"/>
    <row r="55776" ht="12.5" hidden="1"/>
    <row r="55777" ht="12.5" hidden="1"/>
    <row r="55778" ht="12.5" hidden="1"/>
    <row r="55779" ht="12.5" hidden="1"/>
    <row r="55780" ht="12.5" hidden="1"/>
    <row r="55781" ht="12.5" hidden="1"/>
    <row r="55782" ht="12.5" hidden="1"/>
    <row r="55783" ht="12.5" hidden="1"/>
    <row r="55784" ht="12.5" hidden="1"/>
    <row r="55785" ht="12.5" hidden="1"/>
    <row r="55786" ht="12.5" hidden="1"/>
    <row r="55787" ht="12.5" hidden="1"/>
    <row r="55788" ht="12.5" hidden="1"/>
    <row r="55789" ht="12.5" hidden="1"/>
    <row r="55790" ht="12.5" hidden="1"/>
    <row r="55791" ht="12.5" hidden="1"/>
    <row r="55792" ht="12.5" hidden="1"/>
    <row r="55793" ht="12.5" hidden="1"/>
    <row r="55794" ht="12.5" hidden="1"/>
    <row r="55795" ht="12.5" hidden="1"/>
    <row r="55796" ht="12.5" hidden="1"/>
    <row r="55797" ht="12.5" hidden="1"/>
    <row r="55798" ht="12.5" hidden="1"/>
    <row r="55799" ht="12.5" hidden="1"/>
    <row r="55800" ht="12.5" hidden="1"/>
    <row r="55801" ht="12.5" hidden="1"/>
    <row r="55802" ht="12.5" hidden="1"/>
    <row r="55803" ht="12.5" hidden="1"/>
    <row r="55804" ht="12.5" hidden="1"/>
    <row r="55805" ht="12.5" hidden="1"/>
    <row r="55806" ht="12.5" hidden="1"/>
    <row r="55807" ht="12.5" hidden="1"/>
    <row r="55808" ht="12.5" hidden="1"/>
    <row r="55809" ht="12.5" hidden="1"/>
    <row r="55810" ht="12.5" hidden="1"/>
    <row r="55811" ht="12.5" hidden="1"/>
    <row r="55812" ht="12.5" hidden="1"/>
    <row r="55813" ht="12.5" hidden="1"/>
    <row r="55814" ht="12.5" hidden="1"/>
    <row r="55815" ht="12.5" hidden="1"/>
    <row r="55816" ht="12.5" hidden="1"/>
    <row r="55817" ht="12.5" hidden="1"/>
    <row r="55818" ht="12.5" hidden="1"/>
    <row r="55819" ht="12.5" hidden="1"/>
    <row r="55820" ht="12.5" hidden="1"/>
    <row r="55821" ht="12.5" hidden="1"/>
    <row r="55822" ht="12.5" hidden="1"/>
    <row r="55823" ht="12.5" hidden="1"/>
    <row r="55824" ht="12.5" hidden="1"/>
    <row r="55825" ht="12.5" hidden="1"/>
    <row r="55826" ht="12.5" hidden="1"/>
    <row r="55827" ht="12.5" hidden="1"/>
    <row r="55828" ht="12.5" hidden="1"/>
    <row r="55829" ht="12.5" hidden="1"/>
    <row r="55830" ht="12.5" hidden="1"/>
    <row r="55831" ht="12.5" hidden="1"/>
    <row r="55832" ht="12.5" hidden="1"/>
    <row r="55833" ht="12.5" hidden="1"/>
    <row r="55834" ht="12.5" hidden="1"/>
    <row r="55835" ht="12.5" hidden="1"/>
    <row r="55836" ht="12.5" hidden="1"/>
    <row r="55837" ht="12.5" hidden="1"/>
    <row r="55838" ht="12.5" hidden="1"/>
    <row r="55839" ht="12.5" hidden="1"/>
    <row r="55840" ht="12.5" hidden="1"/>
    <row r="55841" ht="12.5" hidden="1"/>
    <row r="55842" ht="12.5" hidden="1"/>
    <row r="55843" ht="12.5" hidden="1"/>
    <row r="55844" ht="12.5" hidden="1"/>
    <row r="55845" ht="12.5" hidden="1"/>
    <row r="55846" ht="12.5" hidden="1"/>
    <row r="55847" ht="12.5" hidden="1"/>
    <row r="55848" ht="12.5" hidden="1"/>
    <row r="55849" ht="12.5" hidden="1"/>
    <row r="55850" ht="12.5" hidden="1"/>
    <row r="55851" ht="12.5" hidden="1"/>
    <row r="55852" ht="12.5" hidden="1"/>
    <row r="55853" ht="12.5" hidden="1"/>
    <row r="55854" ht="12.5" hidden="1"/>
    <row r="55855" ht="12.5" hidden="1"/>
    <row r="55856" ht="12.5" hidden="1"/>
    <row r="55857" ht="12.5" hidden="1"/>
    <row r="55858" ht="12.5" hidden="1"/>
    <row r="55859" ht="12.5" hidden="1"/>
    <row r="55860" ht="12.5" hidden="1"/>
    <row r="55861" ht="12.5" hidden="1"/>
    <row r="55862" ht="12.5" hidden="1"/>
    <row r="55863" ht="12.5" hidden="1"/>
    <row r="55864" ht="12.5" hidden="1"/>
    <row r="55865" ht="12.5" hidden="1"/>
    <row r="55866" ht="12.5" hidden="1"/>
    <row r="55867" ht="12.5" hidden="1"/>
    <row r="55868" ht="12.5" hidden="1"/>
    <row r="55869" ht="12.5" hidden="1"/>
    <row r="55870" ht="12.5" hidden="1"/>
    <row r="55871" ht="12.5" hidden="1"/>
    <row r="55872" ht="12.5" hidden="1"/>
    <row r="55873" ht="12.5" hidden="1"/>
    <row r="55874" ht="12.5" hidden="1"/>
    <row r="55875" ht="12.5" hidden="1"/>
    <row r="55876" ht="12.5" hidden="1"/>
    <row r="55877" ht="12.5" hidden="1"/>
    <row r="55878" ht="12.5" hidden="1"/>
    <row r="55879" ht="12.5" hidden="1"/>
    <row r="55880" ht="12.5" hidden="1"/>
    <row r="55881" ht="12.5" hidden="1"/>
    <row r="55882" ht="12.5" hidden="1"/>
    <row r="55883" ht="12.5" hidden="1"/>
    <row r="55884" ht="12.5" hidden="1"/>
    <row r="55885" ht="12.5" hidden="1"/>
    <row r="55886" ht="12.5" hidden="1"/>
    <row r="55887" ht="12.5" hidden="1"/>
    <row r="55888" ht="12.5" hidden="1"/>
    <row r="55889" ht="12.5" hidden="1"/>
    <row r="55890" ht="12.5" hidden="1"/>
    <row r="55891" ht="12.5" hidden="1"/>
    <row r="55892" ht="12.5" hidden="1"/>
    <row r="55893" ht="12.5" hidden="1"/>
    <row r="55894" ht="12.5" hidden="1"/>
    <row r="55895" ht="12.5" hidden="1"/>
    <row r="55896" ht="12.5" hidden="1"/>
    <row r="55897" ht="12.5" hidden="1"/>
    <row r="55898" ht="12.5" hidden="1"/>
    <row r="55899" ht="12.5" hidden="1"/>
    <row r="55900" ht="12.5" hidden="1"/>
    <row r="55901" ht="12.5" hidden="1"/>
    <row r="55902" ht="12.5" hidden="1"/>
    <row r="55903" ht="12.5" hidden="1"/>
    <row r="55904" ht="12.5" hidden="1"/>
    <row r="55905" ht="12.5" hidden="1"/>
    <row r="55906" ht="12.5" hidden="1"/>
    <row r="55907" ht="12.5" hidden="1"/>
    <row r="55908" ht="12.5" hidden="1"/>
    <row r="55909" ht="12.5" hidden="1"/>
    <row r="55910" ht="12.5" hidden="1"/>
    <row r="55911" ht="12.5" hidden="1"/>
    <row r="55912" ht="12.5" hidden="1"/>
    <row r="55913" ht="12.5" hidden="1"/>
    <row r="55914" ht="12.5" hidden="1"/>
    <row r="55915" ht="12.5" hidden="1"/>
    <row r="55916" ht="12.5" hidden="1"/>
    <row r="55917" ht="12.5" hidden="1"/>
    <row r="55918" ht="12.5" hidden="1"/>
    <row r="55919" ht="12.5" hidden="1"/>
    <row r="55920" ht="12.5" hidden="1"/>
    <row r="55921" ht="12.5" hidden="1"/>
    <row r="55922" ht="12.5" hidden="1"/>
    <row r="55923" ht="12.5" hidden="1"/>
    <row r="55924" ht="12.5" hidden="1"/>
    <row r="55925" ht="12.5" hidden="1"/>
    <row r="55926" ht="12.5" hidden="1"/>
    <row r="55927" ht="12.5" hidden="1"/>
    <row r="55928" ht="12.5" hidden="1"/>
    <row r="55929" ht="12.5" hidden="1"/>
    <row r="55930" ht="12.5" hidden="1"/>
    <row r="55931" ht="12.5" hidden="1"/>
    <row r="55932" ht="12.5" hidden="1"/>
    <row r="55933" ht="12.5" hidden="1"/>
    <row r="55934" ht="12.5" hidden="1"/>
    <row r="55935" ht="12.5" hidden="1"/>
    <row r="55936" ht="12.5" hidden="1"/>
    <row r="55937" ht="12.5" hidden="1"/>
    <row r="55938" ht="12.5" hidden="1"/>
    <row r="55939" ht="12.5" hidden="1"/>
    <row r="55940" ht="12.5" hidden="1"/>
    <row r="55941" ht="12.5" hidden="1"/>
    <row r="55942" ht="12.5" hidden="1"/>
    <row r="55943" ht="12.5" hidden="1"/>
    <row r="55944" ht="12.5" hidden="1"/>
    <row r="55945" ht="12.5" hidden="1"/>
    <row r="55946" ht="12.5" hidden="1"/>
    <row r="55947" ht="12.5" hidden="1"/>
    <row r="55948" ht="12.5" hidden="1"/>
    <row r="55949" ht="12.5" hidden="1"/>
    <row r="55950" ht="12.5" hidden="1"/>
    <row r="55951" ht="12.5" hidden="1"/>
    <row r="55952" ht="12.5" hidden="1"/>
    <row r="55953" ht="12.5" hidden="1"/>
    <row r="55954" ht="12.5" hidden="1"/>
    <row r="55955" ht="12.5" hidden="1"/>
    <row r="55956" ht="12.5" hidden="1"/>
    <row r="55957" ht="12.5" hidden="1"/>
    <row r="55958" ht="12.5" hidden="1"/>
    <row r="55959" ht="12.5" hidden="1"/>
    <row r="55960" ht="12.5" hidden="1"/>
    <row r="55961" ht="12.5" hidden="1"/>
    <row r="55962" ht="12.5" hidden="1"/>
    <row r="55963" ht="12.5" hidden="1"/>
    <row r="55964" ht="12.5" hidden="1"/>
    <row r="55965" ht="12.5" hidden="1"/>
    <row r="55966" ht="12.5" hidden="1"/>
    <row r="55967" ht="12.5" hidden="1"/>
    <row r="55968" ht="12.5" hidden="1"/>
    <row r="55969" ht="12.5" hidden="1"/>
    <row r="55970" ht="12.5" hidden="1"/>
    <row r="55971" ht="12.5" hidden="1"/>
    <row r="55972" ht="12.5" hidden="1"/>
    <row r="55973" ht="12.5" hidden="1"/>
    <row r="55974" ht="12.5" hidden="1"/>
    <row r="55975" ht="12.5" hidden="1"/>
    <row r="55976" ht="12.5" hidden="1"/>
    <row r="55977" ht="12.5" hidden="1"/>
    <row r="55978" ht="12.5" hidden="1"/>
    <row r="55979" ht="12.5" hidden="1"/>
    <row r="55980" ht="12.5" hidden="1"/>
    <row r="55981" ht="12.5" hidden="1"/>
    <row r="55982" ht="12.5" hidden="1"/>
    <row r="55983" ht="12.5" hidden="1"/>
    <row r="55984" ht="12.5" hidden="1"/>
    <row r="55985" ht="12.5" hidden="1"/>
    <row r="55986" ht="12.5" hidden="1"/>
    <row r="55987" ht="12.5" hidden="1"/>
    <row r="55988" ht="12.5" hidden="1"/>
    <row r="55989" ht="12.5" hidden="1"/>
    <row r="55990" ht="12.5" hidden="1"/>
    <row r="55991" ht="12.5" hidden="1"/>
    <row r="55992" ht="12.5" hidden="1"/>
    <row r="55993" ht="12.5" hidden="1"/>
    <row r="55994" ht="12.5" hidden="1"/>
    <row r="55995" ht="12.5" hidden="1"/>
    <row r="55996" ht="12.5" hidden="1"/>
    <row r="55997" ht="12.5" hidden="1"/>
    <row r="55998" ht="12.5" hidden="1"/>
    <row r="55999" ht="12.5" hidden="1"/>
    <row r="56000" ht="12.5" hidden="1"/>
    <row r="56001" ht="12.5" hidden="1"/>
    <row r="56002" ht="12.5" hidden="1"/>
    <row r="56003" ht="12.5" hidden="1"/>
    <row r="56004" ht="12.5" hidden="1"/>
    <row r="56005" ht="12.5" hidden="1"/>
    <row r="56006" ht="12.5" hidden="1"/>
    <row r="56007" ht="12.5" hidden="1"/>
    <row r="56008" ht="12.5" hidden="1"/>
    <row r="56009" ht="12.5" hidden="1"/>
    <row r="56010" ht="12.5" hidden="1"/>
    <row r="56011" ht="12.5" hidden="1"/>
    <row r="56012" ht="12.5" hidden="1"/>
    <row r="56013" ht="12.5" hidden="1"/>
    <row r="56014" ht="12.5" hidden="1"/>
    <row r="56015" ht="12.5" hidden="1"/>
    <row r="56016" ht="12.5" hidden="1"/>
    <row r="56017" ht="12.5" hidden="1"/>
    <row r="56018" ht="12.5" hidden="1"/>
    <row r="56019" ht="12.5" hidden="1"/>
    <row r="56020" ht="12.5" hidden="1"/>
    <row r="56021" ht="12.5" hidden="1"/>
    <row r="56022" ht="12.5" hidden="1"/>
    <row r="56023" ht="12.5" hidden="1"/>
    <row r="56024" ht="12.5" hidden="1"/>
    <row r="56025" ht="12.5" hidden="1"/>
    <row r="56026" ht="12.5" hidden="1"/>
    <row r="56027" ht="12.5" hidden="1"/>
    <row r="56028" ht="12.5" hidden="1"/>
    <row r="56029" ht="12.5" hidden="1"/>
    <row r="56030" ht="12.5" hidden="1"/>
    <row r="56031" ht="12.5" hidden="1"/>
    <row r="56032" ht="12.5" hidden="1"/>
    <row r="56033" ht="12.5" hidden="1"/>
    <row r="56034" ht="12.5" hidden="1"/>
    <row r="56035" ht="12.5" hidden="1"/>
    <row r="56036" ht="12.5" hidden="1"/>
    <row r="56037" ht="12.5" hidden="1"/>
    <row r="56038" ht="12.5" hidden="1"/>
    <row r="56039" ht="12.5" hidden="1"/>
    <row r="56040" ht="12.5" hidden="1"/>
    <row r="56041" ht="12.5" hidden="1"/>
    <row r="56042" ht="12.5" hidden="1"/>
    <row r="56043" ht="12.5" hidden="1"/>
    <row r="56044" ht="12.5" hidden="1"/>
    <row r="56045" ht="12.5" hidden="1"/>
    <row r="56046" ht="12.5" hidden="1"/>
    <row r="56047" ht="12.5" hidden="1"/>
    <row r="56048" ht="12.5" hidden="1"/>
    <row r="56049" ht="12.5" hidden="1"/>
    <row r="56050" ht="12.5" hidden="1"/>
    <row r="56051" ht="12.5" hidden="1"/>
    <row r="56052" ht="12.5" hidden="1"/>
    <row r="56053" ht="12.5" hidden="1"/>
    <row r="56054" ht="12.5" hidden="1"/>
    <row r="56055" ht="12.5" hidden="1"/>
    <row r="56056" ht="12.5" hidden="1"/>
    <row r="56057" ht="12.5" hidden="1"/>
    <row r="56058" ht="12.5" hidden="1"/>
    <row r="56059" ht="12.5" hidden="1"/>
    <row r="56060" ht="12.5" hidden="1"/>
    <row r="56061" ht="12.5" hidden="1"/>
    <row r="56062" ht="12.5" hidden="1"/>
    <row r="56063" ht="12.5" hidden="1"/>
    <row r="56064" ht="12.5" hidden="1"/>
    <row r="56065" ht="12.5" hidden="1"/>
    <row r="56066" ht="12.5" hidden="1"/>
    <row r="56067" ht="12.5" hidden="1"/>
    <row r="56068" ht="12.5" hidden="1"/>
    <row r="56069" ht="12.5" hidden="1"/>
    <row r="56070" ht="12.5" hidden="1"/>
    <row r="56071" ht="12.5" hidden="1"/>
    <row r="56072" ht="12.5" hidden="1"/>
    <row r="56073" ht="12.5" hidden="1"/>
    <row r="56074" ht="12.5" hidden="1"/>
    <row r="56075" ht="12.5" hidden="1"/>
    <row r="56076" ht="12.5" hidden="1"/>
    <row r="56077" ht="12.5" hidden="1"/>
    <row r="56078" ht="12.5" hidden="1"/>
    <row r="56079" ht="12.5" hidden="1"/>
    <row r="56080" ht="12.5" hidden="1"/>
    <row r="56081" ht="12.5" hidden="1"/>
    <row r="56082" ht="12.5" hidden="1"/>
    <row r="56083" ht="12.5" hidden="1"/>
    <row r="56084" ht="12.5" hidden="1"/>
    <row r="56085" ht="12.5" hidden="1"/>
    <row r="56086" ht="12.5" hidden="1"/>
    <row r="56087" ht="12.5" hidden="1"/>
    <row r="56088" ht="12.5" hidden="1"/>
    <row r="56089" ht="12.5" hidden="1"/>
    <row r="56090" ht="12.5" hidden="1"/>
    <row r="56091" ht="12.5" hidden="1"/>
    <row r="56092" ht="12.5" hidden="1"/>
    <row r="56093" ht="12.5" hidden="1"/>
    <row r="56094" ht="12.5" hidden="1"/>
    <row r="56095" ht="12.5" hidden="1"/>
    <row r="56096" ht="12.5" hidden="1"/>
    <row r="56097" ht="12.5" hidden="1"/>
    <row r="56098" ht="12.5" hidden="1"/>
    <row r="56099" ht="12.5" hidden="1"/>
    <row r="56100" ht="12.5" hidden="1"/>
    <row r="56101" ht="12.5" hidden="1"/>
    <row r="56102" ht="12.5" hidden="1"/>
    <row r="56103" ht="12.5" hidden="1"/>
    <row r="56104" ht="12.5" hidden="1"/>
    <row r="56105" ht="12.5" hidden="1"/>
    <row r="56106" ht="12.5" hidden="1"/>
    <row r="56107" ht="12.5" hidden="1"/>
    <row r="56108" ht="12.5" hidden="1"/>
    <row r="56109" ht="12.5" hidden="1"/>
    <row r="56110" ht="12.5" hidden="1"/>
    <row r="56111" ht="12.5" hidden="1"/>
    <row r="56112" ht="12.5" hidden="1"/>
    <row r="56113" ht="12.5" hidden="1"/>
    <row r="56114" ht="12.5" hidden="1"/>
    <row r="56115" ht="12.5" hidden="1"/>
    <row r="56116" ht="12.5" hidden="1"/>
    <row r="56117" ht="12.5" hidden="1"/>
    <row r="56118" ht="12.5" hidden="1"/>
    <row r="56119" ht="12.5" hidden="1"/>
    <row r="56120" ht="12.5" hidden="1"/>
    <row r="56121" ht="12.5" hidden="1"/>
    <row r="56122" ht="12.5" hidden="1"/>
    <row r="56123" ht="12.5" hidden="1"/>
    <row r="56124" ht="12.5" hidden="1"/>
    <row r="56125" ht="12.5" hidden="1"/>
    <row r="56126" ht="12.5" hidden="1"/>
    <row r="56127" ht="12.5" hidden="1"/>
    <row r="56128" ht="12.5" hidden="1"/>
    <row r="56129" ht="12.5" hidden="1"/>
    <row r="56130" ht="12.5" hidden="1"/>
    <row r="56131" ht="12.5" hidden="1"/>
    <row r="56132" ht="12.5" hidden="1"/>
    <row r="56133" ht="12.5" hidden="1"/>
    <row r="56134" ht="12.5" hidden="1"/>
    <row r="56135" ht="12.5" hidden="1"/>
    <row r="56136" ht="12.5" hidden="1"/>
    <row r="56137" ht="12.5" hidden="1"/>
    <row r="56138" ht="12.5" hidden="1"/>
    <row r="56139" ht="12.5" hidden="1"/>
    <row r="56140" ht="12.5" hidden="1"/>
    <row r="56141" ht="12.5" hidden="1"/>
    <row r="56142" ht="12.5" hidden="1"/>
    <row r="56143" ht="12.5" hidden="1"/>
    <row r="56144" ht="12.5" hidden="1"/>
    <row r="56145" ht="12.5" hidden="1"/>
    <row r="56146" ht="12.5" hidden="1"/>
    <row r="56147" ht="12.5" hidden="1"/>
    <row r="56148" ht="12.5" hidden="1"/>
    <row r="56149" ht="12.5" hidden="1"/>
    <row r="56150" ht="12.5" hidden="1"/>
    <row r="56151" ht="12.5" hidden="1"/>
    <row r="56152" ht="12.5" hidden="1"/>
    <row r="56153" ht="12.5" hidden="1"/>
    <row r="56154" ht="12.5" hidden="1"/>
    <row r="56155" ht="12.5" hidden="1"/>
    <row r="56156" ht="12.5" hidden="1"/>
    <row r="56157" ht="12.5" hidden="1"/>
    <row r="56158" ht="12.5" hidden="1"/>
    <row r="56159" ht="12.5" hidden="1"/>
    <row r="56160" ht="12.5" hidden="1"/>
    <row r="56161" ht="12.5" hidden="1"/>
    <row r="56162" ht="12.5" hidden="1"/>
    <row r="56163" ht="12.5" hidden="1"/>
    <row r="56164" ht="12.5" hidden="1"/>
    <row r="56165" ht="12.5" hidden="1"/>
    <row r="56166" ht="12.5" hidden="1"/>
    <row r="56167" ht="12.5" hidden="1"/>
    <row r="56168" ht="12.5" hidden="1"/>
    <row r="56169" ht="12.5" hidden="1"/>
    <row r="56170" ht="12.5" hidden="1"/>
    <row r="56171" ht="12.5" hidden="1"/>
    <row r="56172" ht="12.5" hidden="1"/>
    <row r="56173" ht="12.5" hidden="1"/>
    <row r="56174" ht="12.5" hidden="1"/>
    <row r="56175" ht="12.5" hidden="1"/>
    <row r="56176" ht="12.5" hidden="1"/>
    <row r="56177" ht="12.5" hidden="1"/>
    <row r="56178" ht="12.5" hidden="1"/>
    <row r="56179" ht="12.5" hidden="1"/>
    <row r="56180" ht="12.5" hidden="1"/>
    <row r="56181" ht="12.5" hidden="1"/>
    <row r="56182" ht="12.5" hidden="1"/>
    <row r="56183" ht="12.5" hidden="1"/>
    <row r="56184" ht="12.5" hidden="1"/>
    <row r="56185" ht="12.5" hidden="1"/>
    <row r="56186" ht="12.5" hidden="1"/>
    <row r="56187" ht="12.5" hidden="1"/>
    <row r="56188" ht="12.5" hidden="1"/>
    <row r="56189" ht="12.5" hidden="1"/>
    <row r="56190" ht="12.5" hidden="1"/>
    <row r="56191" ht="12.5" hidden="1"/>
    <row r="56192" ht="12.5" hidden="1"/>
    <row r="56193" ht="12.5" hidden="1"/>
    <row r="56194" ht="12.5" hidden="1"/>
    <row r="56195" ht="12.5" hidden="1"/>
    <row r="56196" ht="12.5" hidden="1"/>
    <row r="56197" ht="12.5" hidden="1"/>
    <row r="56198" ht="12.5" hidden="1"/>
    <row r="56199" ht="12.5" hidden="1"/>
    <row r="56200" ht="12.5" hidden="1"/>
    <row r="56201" ht="12.5" hidden="1"/>
    <row r="56202" ht="12.5" hidden="1"/>
    <row r="56203" ht="12.5" hidden="1"/>
    <row r="56204" ht="12.5" hidden="1"/>
    <row r="56205" ht="12.5" hidden="1"/>
    <row r="56206" ht="12.5" hidden="1"/>
    <row r="56207" ht="12.5" hidden="1"/>
    <row r="56208" ht="12.5" hidden="1"/>
    <row r="56209" ht="12.5" hidden="1"/>
    <row r="56210" ht="12.5" hidden="1"/>
    <row r="56211" ht="12.5" hidden="1"/>
    <row r="56212" ht="12.5" hidden="1"/>
    <row r="56213" ht="12.5" hidden="1"/>
    <row r="56214" ht="12.5" hidden="1"/>
    <row r="56215" ht="12.5" hidden="1"/>
    <row r="56216" ht="12.5" hidden="1"/>
    <row r="56217" ht="12.5" hidden="1"/>
    <row r="56218" ht="12.5" hidden="1"/>
    <row r="56219" ht="12.5" hidden="1"/>
    <row r="56220" ht="12.5" hidden="1"/>
    <row r="56221" ht="12.5" hidden="1"/>
    <row r="56222" ht="12.5" hidden="1"/>
    <row r="56223" ht="12.5" hidden="1"/>
    <row r="56224" ht="12.5" hidden="1"/>
    <row r="56225" ht="12.5" hidden="1"/>
    <row r="56226" ht="12.5" hidden="1"/>
    <row r="56227" ht="12.5" hidden="1"/>
    <row r="56228" ht="12.5" hidden="1"/>
    <row r="56229" ht="12.5" hidden="1"/>
    <row r="56230" ht="12.5" hidden="1"/>
    <row r="56231" ht="12.5" hidden="1"/>
    <row r="56232" ht="12.5" hidden="1"/>
    <row r="56233" ht="12.5" hidden="1"/>
    <row r="56234" ht="12.5" hidden="1"/>
    <row r="56235" ht="12.5" hidden="1"/>
    <row r="56236" ht="12.5" hidden="1"/>
    <row r="56237" ht="12.5" hidden="1"/>
    <row r="56238" ht="12.5" hidden="1"/>
    <row r="56239" ht="12.5" hidden="1"/>
    <row r="56240" ht="12.5" hidden="1"/>
    <row r="56241" ht="12.5" hidden="1"/>
    <row r="56242" ht="12.5" hidden="1"/>
    <row r="56243" ht="12.5" hidden="1"/>
    <row r="56244" ht="12.5" hidden="1"/>
    <row r="56245" ht="12.5" hidden="1"/>
    <row r="56246" ht="12.5" hidden="1"/>
    <row r="56247" ht="12.5" hidden="1"/>
    <row r="56248" ht="12.5" hidden="1"/>
    <row r="56249" ht="12.5" hidden="1"/>
    <row r="56250" ht="12.5" hidden="1"/>
    <row r="56251" ht="12.5" hidden="1"/>
    <row r="56252" ht="12.5" hidden="1"/>
    <row r="56253" ht="12.5" hidden="1"/>
    <row r="56254" ht="12.5" hidden="1"/>
    <row r="56255" ht="12.5" hidden="1"/>
    <row r="56256" ht="12.5" hidden="1"/>
    <row r="56257" ht="12.5" hidden="1"/>
    <row r="56258" ht="12.5" hidden="1"/>
    <row r="56259" ht="12.5" hidden="1"/>
    <row r="56260" ht="12.5" hidden="1"/>
    <row r="56261" ht="12.5" hidden="1"/>
    <row r="56262" ht="12.5" hidden="1"/>
    <row r="56263" ht="12.5" hidden="1"/>
    <row r="56264" ht="12.5" hidden="1"/>
    <row r="56265" ht="12.5" hidden="1"/>
    <row r="56266" ht="12.5" hidden="1"/>
    <row r="56267" ht="12.5" hidden="1"/>
    <row r="56268" ht="12.5" hidden="1"/>
    <row r="56269" ht="12.5" hidden="1"/>
    <row r="56270" ht="12.5" hidden="1"/>
    <row r="56271" ht="12.5" hidden="1"/>
    <row r="56272" ht="12.5" hidden="1"/>
    <row r="56273" ht="12.5" hidden="1"/>
    <row r="56274" ht="12.5" hidden="1"/>
    <row r="56275" ht="12.5" hidden="1"/>
    <row r="56276" ht="12.5" hidden="1"/>
    <row r="56277" ht="12.5" hidden="1"/>
    <row r="56278" ht="12.5" hidden="1"/>
    <row r="56279" ht="12.5" hidden="1"/>
    <row r="56280" ht="12.5" hidden="1"/>
    <row r="56281" ht="12.5" hidden="1"/>
    <row r="56282" ht="12.5" hidden="1"/>
    <row r="56283" ht="12.5" hidden="1"/>
    <row r="56284" ht="12.5" hidden="1"/>
    <row r="56285" ht="12.5" hidden="1"/>
    <row r="56286" ht="12.5" hidden="1"/>
    <row r="56287" ht="12.5" hidden="1"/>
    <row r="56288" ht="12.5" hidden="1"/>
    <row r="56289" ht="12.5" hidden="1"/>
    <row r="56290" ht="12.5" hidden="1"/>
    <row r="56291" ht="12.5" hidden="1"/>
    <row r="56292" ht="12.5" hidden="1"/>
    <row r="56293" ht="12.5" hidden="1"/>
    <row r="56294" ht="12.5" hidden="1"/>
    <row r="56295" ht="12.5" hidden="1"/>
    <row r="56296" ht="12.5" hidden="1"/>
    <row r="56297" ht="12.5" hidden="1"/>
    <row r="56298" ht="12.5" hidden="1"/>
    <row r="56299" ht="12.5" hidden="1"/>
    <row r="56300" ht="12.5" hidden="1"/>
    <row r="56301" ht="12.5" hidden="1"/>
    <row r="56302" ht="12.5" hidden="1"/>
    <row r="56303" ht="12.5" hidden="1"/>
    <row r="56304" ht="12.5" hidden="1"/>
    <row r="56305" ht="12.5" hidden="1"/>
    <row r="56306" ht="12.5" hidden="1"/>
    <row r="56307" ht="12.5" hidden="1"/>
    <row r="56308" ht="12.5" hidden="1"/>
    <row r="56309" ht="12.5" hidden="1"/>
    <row r="56310" ht="12.5" hidden="1"/>
    <row r="56311" ht="12.5" hidden="1"/>
    <row r="56312" ht="12.5" hidden="1"/>
    <row r="56313" ht="12.5" hidden="1"/>
    <row r="56314" ht="12.5" hidden="1"/>
    <row r="56315" ht="12.5" hidden="1"/>
    <row r="56316" ht="12.5" hidden="1"/>
    <row r="56317" ht="12.5" hidden="1"/>
    <row r="56318" ht="12.5" hidden="1"/>
    <row r="56319" ht="12.5" hidden="1"/>
    <row r="56320" ht="12.5" hidden="1"/>
    <row r="56321" ht="12.5" hidden="1"/>
    <row r="56322" ht="12.5" hidden="1"/>
    <row r="56323" ht="12.5" hidden="1"/>
    <row r="56324" ht="12.5" hidden="1"/>
    <row r="56325" ht="12.5" hidden="1"/>
    <row r="56326" ht="12.5" hidden="1"/>
    <row r="56327" ht="12.5" hidden="1"/>
    <row r="56328" ht="12.5" hidden="1"/>
    <row r="56329" ht="12.5" hidden="1"/>
    <row r="56330" ht="12.5" hidden="1"/>
    <row r="56331" ht="12.5" hidden="1"/>
    <row r="56332" ht="12.5" hidden="1"/>
    <row r="56333" ht="12.5" hidden="1"/>
    <row r="56334" ht="12.5" hidden="1"/>
    <row r="56335" ht="12.5" hidden="1"/>
    <row r="56336" ht="12.5" hidden="1"/>
    <row r="56337" ht="12.5" hidden="1"/>
    <row r="56338" ht="12.5" hidden="1"/>
    <row r="56339" ht="12.5" hidden="1"/>
    <row r="56340" ht="12.5" hidden="1"/>
    <row r="56341" ht="12.5" hidden="1"/>
    <row r="56342" ht="12.5" hidden="1"/>
    <row r="56343" ht="12.5" hidden="1"/>
    <row r="56344" ht="12.5" hidden="1"/>
    <row r="56345" ht="12.5" hidden="1"/>
    <row r="56346" ht="12.5" hidden="1"/>
    <row r="56347" ht="12.5" hidden="1"/>
    <row r="56348" ht="12.5" hidden="1"/>
    <row r="56349" ht="12.5" hidden="1"/>
    <row r="56350" ht="12.5" hidden="1"/>
    <row r="56351" ht="12.5" hidden="1"/>
    <row r="56352" ht="12.5" hidden="1"/>
    <row r="56353" ht="12.5" hidden="1"/>
    <row r="56354" ht="12.5" hidden="1"/>
    <row r="56355" ht="12.5" hidden="1"/>
    <row r="56356" ht="12.5" hidden="1"/>
    <row r="56357" ht="12.5" hidden="1"/>
    <row r="56358" ht="12.5" hidden="1"/>
    <row r="56359" ht="12.5" hidden="1"/>
    <row r="56360" ht="12.5" hidden="1"/>
    <row r="56361" ht="12.5" hidden="1"/>
    <row r="56362" ht="12.5" hidden="1"/>
    <row r="56363" ht="12.5" hidden="1"/>
    <row r="56364" ht="12.5" hidden="1"/>
    <row r="56365" ht="12.5" hidden="1"/>
    <row r="56366" ht="12.5" hidden="1"/>
    <row r="56367" ht="12.5" hidden="1"/>
    <row r="56368" ht="12.5" hidden="1"/>
    <row r="56369" ht="12.5" hidden="1"/>
    <row r="56370" ht="12.5" hidden="1"/>
    <row r="56371" ht="12.5" hidden="1"/>
    <row r="56372" ht="12.5" hidden="1"/>
    <row r="56373" ht="12.5" hidden="1"/>
    <row r="56374" ht="12.5" hidden="1"/>
    <row r="56375" ht="12.5" hidden="1"/>
    <row r="56376" ht="12.5" hidden="1"/>
    <row r="56377" ht="12.5" hidden="1"/>
    <row r="56378" ht="12.5" hidden="1"/>
    <row r="56379" ht="12.5" hidden="1"/>
    <row r="56380" ht="12.5" hidden="1"/>
    <row r="56381" ht="12.5" hidden="1"/>
    <row r="56382" ht="12.5" hidden="1"/>
    <row r="56383" ht="12.5" hidden="1"/>
    <row r="56384" ht="12.5" hidden="1"/>
    <row r="56385" ht="12.5" hidden="1"/>
    <row r="56386" ht="12.5" hidden="1"/>
    <row r="56387" ht="12.5" hidden="1"/>
    <row r="56388" ht="12.5" hidden="1"/>
    <row r="56389" ht="12.5" hidden="1"/>
    <row r="56390" ht="12.5" hidden="1"/>
    <row r="56391" ht="12.5" hidden="1"/>
    <row r="56392" ht="12.5" hidden="1"/>
    <row r="56393" ht="12.5" hidden="1"/>
    <row r="56394" ht="12.5" hidden="1"/>
    <row r="56395" ht="12.5" hidden="1"/>
    <row r="56396" ht="12.5" hidden="1"/>
    <row r="56397" ht="12.5" hidden="1"/>
    <row r="56398" ht="12.5" hidden="1"/>
    <row r="56399" ht="12.5" hidden="1"/>
    <row r="56400" ht="12.5" hidden="1"/>
    <row r="56401" ht="12.5" hidden="1"/>
    <row r="56402" ht="12.5" hidden="1"/>
    <row r="56403" ht="12.5" hidden="1"/>
    <row r="56404" ht="12.5" hidden="1"/>
    <row r="56405" ht="12.5" hidden="1"/>
    <row r="56406" ht="12.5" hidden="1"/>
    <row r="56407" ht="12.5" hidden="1"/>
    <row r="56408" ht="12.5" hidden="1"/>
    <row r="56409" ht="12.5" hidden="1"/>
    <row r="56410" ht="12.5" hidden="1"/>
    <row r="56411" ht="12.5" hidden="1"/>
    <row r="56412" ht="12.5" hidden="1"/>
    <row r="56413" ht="12.5" hidden="1"/>
    <row r="56414" ht="12.5" hidden="1"/>
    <row r="56415" ht="12.5" hidden="1"/>
    <row r="56416" ht="12.5" hidden="1"/>
    <row r="56417" ht="12.5" hidden="1"/>
    <row r="56418" ht="12.5" hidden="1"/>
    <row r="56419" ht="12.5" hidden="1"/>
    <row r="56420" ht="12.5" hidden="1"/>
    <row r="56421" ht="12.5" hidden="1"/>
    <row r="56422" ht="12.5" hidden="1"/>
    <row r="56423" ht="12.5" hidden="1"/>
    <row r="56424" ht="12.5" hidden="1"/>
    <row r="56425" ht="12.5" hidden="1"/>
    <row r="56426" ht="12.5" hidden="1"/>
    <row r="56427" ht="12.5" hidden="1"/>
    <row r="56428" ht="12.5" hidden="1"/>
    <row r="56429" ht="12.5" hidden="1"/>
    <row r="56430" ht="12.5" hidden="1"/>
    <row r="56431" ht="12.5" hidden="1"/>
    <row r="56432" ht="12.5" hidden="1"/>
    <row r="56433" ht="12.5" hidden="1"/>
    <row r="56434" ht="12.5" hidden="1"/>
    <row r="56435" ht="12.5" hidden="1"/>
    <row r="56436" ht="12.5" hidden="1"/>
    <row r="56437" ht="12.5" hidden="1"/>
    <row r="56438" ht="12.5" hidden="1"/>
    <row r="56439" ht="12.5" hidden="1"/>
    <row r="56440" ht="12.5" hidden="1"/>
    <row r="56441" ht="12.5" hidden="1"/>
    <row r="56442" ht="12.5" hidden="1"/>
    <row r="56443" ht="12.5" hidden="1"/>
    <row r="56444" ht="12.5" hidden="1"/>
    <row r="56445" ht="12.5" hidden="1"/>
    <row r="56446" ht="12.5" hidden="1"/>
    <row r="56447" ht="12.5" hidden="1"/>
    <row r="56448" ht="12.5" hidden="1"/>
    <row r="56449" ht="12.5" hidden="1"/>
    <row r="56450" ht="12.5" hidden="1"/>
    <row r="56451" ht="12.5" hidden="1"/>
    <row r="56452" ht="12.5" hidden="1"/>
    <row r="56453" ht="12.5" hidden="1"/>
    <row r="56454" ht="12.5" hidden="1"/>
    <row r="56455" ht="12.5" hidden="1"/>
    <row r="56456" ht="12.5" hidden="1"/>
    <row r="56457" ht="12.5" hidden="1"/>
    <row r="56458" ht="12.5" hidden="1"/>
    <row r="56459" ht="12.5" hidden="1"/>
    <row r="56460" ht="12.5" hidden="1"/>
    <row r="56461" ht="12.5" hidden="1"/>
    <row r="56462" ht="12.5" hidden="1"/>
    <row r="56463" ht="12.5" hidden="1"/>
    <row r="56464" ht="12.5" hidden="1"/>
    <row r="56465" ht="12.5" hidden="1"/>
    <row r="56466" ht="12.5" hidden="1"/>
    <row r="56467" ht="12.5" hidden="1"/>
    <row r="56468" ht="12.5" hidden="1"/>
    <row r="56469" ht="12.5" hidden="1"/>
    <row r="56470" ht="12.5" hidden="1"/>
    <row r="56471" ht="12.5" hidden="1"/>
    <row r="56472" ht="12.5" hidden="1"/>
    <row r="56473" ht="12.5" hidden="1"/>
    <row r="56474" ht="12.5" hidden="1"/>
    <row r="56475" ht="12.5" hidden="1"/>
    <row r="56476" ht="12.5" hidden="1"/>
    <row r="56477" ht="12.5" hidden="1"/>
    <row r="56478" ht="12.5" hidden="1"/>
    <row r="56479" ht="12.5" hidden="1"/>
    <row r="56480" ht="12.5" hidden="1"/>
    <row r="56481" ht="12.5" hidden="1"/>
    <row r="56482" ht="12.5" hidden="1"/>
    <row r="56483" ht="12.5" hidden="1"/>
    <row r="56484" ht="12.5" hidden="1"/>
    <row r="56485" ht="12.5" hidden="1"/>
    <row r="56486" ht="12.5" hidden="1"/>
    <row r="56487" ht="12.5" hidden="1"/>
    <row r="56488" ht="12.5" hidden="1"/>
    <row r="56489" ht="12.5" hidden="1"/>
    <row r="56490" ht="12.5" hidden="1"/>
    <row r="56491" ht="12.5" hidden="1"/>
    <row r="56492" ht="12.5" hidden="1"/>
    <row r="56493" ht="12.5" hidden="1"/>
    <row r="56494" ht="12.5" hidden="1"/>
    <row r="56495" ht="12.5" hidden="1"/>
    <row r="56496" ht="12.5" hidden="1"/>
    <row r="56497" ht="12.5" hidden="1"/>
    <row r="56498" ht="12.5" hidden="1"/>
    <row r="56499" ht="12.5" hidden="1"/>
    <row r="56500" ht="12.5" hidden="1"/>
    <row r="56501" ht="12.5" hidden="1"/>
    <row r="56502" ht="12.5" hidden="1"/>
    <row r="56503" ht="12.5" hidden="1"/>
    <row r="56504" ht="12.5" hidden="1"/>
    <row r="56505" ht="12.5" hidden="1"/>
    <row r="56506" ht="12.5" hidden="1"/>
    <row r="56507" ht="12.5" hidden="1"/>
    <row r="56508" ht="12.5" hidden="1"/>
    <row r="56509" ht="12.5" hidden="1"/>
    <row r="56510" ht="12.5" hidden="1"/>
    <row r="56511" ht="12.5" hidden="1"/>
    <row r="56512" ht="12.5" hidden="1"/>
    <row r="56513" ht="12.5" hidden="1"/>
    <row r="56514" ht="12.5" hidden="1"/>
    <row r="56515" ht="12.5" hidden="1"/>
    <row r="56516" ht="12.5" hidden="1"/>
    <row r="56517" ht="12.5" hidden="1"/>
    <row r="56518" ht="12.5" hidden="1"/>
    <row r="56519" ht="12.5" hidden="1"/>
    <row r="56520" ht="12.5" hidden="1"/>
    <row r="56521" ht="12.5" hidden="1"/>
    <row r="56522" ht="12.5" hidden="1"/>
    <row r="56523" ht="12.5" hidden="1"/>
    <row r="56524" ht="12.5" hidden="1"/>
    <row r="56525" ht="12.5" hidden="1"/>
    <row r="56526" ht="12.5" hidden="1"/>
    <row r="56527" ht="12.5" hidden="1"/>
    <row r="56528" ht="12.5" hidden="1"/>
    <row r="56529" ht="12.5" hidden="1"/>
    <row r="56530" ht="12.5" hidden="1"/>
    <row r="56531" ht="12.5" hidden="1"/>
    <row r="56532" ht="12.5" hidden="1"/>
    <row r="56533" ht="12.5" hidden="1"/>
    <row r="56534" ht="12.5" hidden="1"/>
    <row r="56535" ht="12.5" hidden="1"/>
    <row r="56536" ht="12.5" hidden="1"/>
    <row r="56537" ht="12.5" hidden="1"/>
    <row r="56538" ht="12.5" hidden="1"/>
    <row r="56539" ht="12.5" hidden="1"/>
    <row r="56540" ht="12.5" hidden="1"/>
    <row r="56541" ht="12.5" hidden="1"/>
    <row r="56542" ht="12.5" hidden="1"/>
    <row r="56543" ht="12.5" hidden="1"/>
    <row r="56544" ht="12.5" hidden="1"/>
    <row r="56545" ht="12.5" hidden="1"/>
    <row r="56546" ht="12.5" hidden="1"/>
    <row r="56547" ht="12.5" hidden="1"/>
    <row r="56548" ht="12.5" hidden="1"/>
    <row r="56549" ht="12.5" hidden="1"/>
    <row r="56550" ht="12.5" hidden="1"/>
    <row r="56551" ht="12.5" hidden="1"/>
    <row r="56552" ht="12.5" hidden="1"/>
    <row r="56553" ht="12.5" hidden="1"/>
    <row r="56554" ht="12.5" hidden="1"/>
    <row r="56555" ht="12.5" hidden="1"/>
    <row r="56556" ht="12.5" hidden="1"/>
    <row r="56557" ht="12.5" hidden="1"/>
    <row r="56558" ht="12.5" hidden="1"/>
    <row r="56559" ht="12.5" hidden="1"/>
    <row r="56560" ht="12.5" hidden="1"/>
    <row r="56561" ht="12.5" hidden="1"/>
    <row r="56562" ht="12.5" hidden="1"/>
    <row r="56563" ht="12.5" hidden="1"/>
    <row r="56564" ht="12.5" hidden="1"/>
    <row r="56565" ht="12.5" hidden="1"/>
    <row r="56566" ht="12.5" hidden="1"/>
    <row r="56567" ht="12.5" hidden="1"/>
    <row r="56568" ht="12.5" hidden="1"/>
    <row r="56569" ht="12.5" hidden="1"/>
    <row r="56570" ht="12.5" hidden="1"/>
    <row r="56571" ht="12.5" hidden="1"/>
    <row r="56572" ht="12.5" hidden="1"/>
    <row r="56573" ht="12.5" hidden="1"/>
    <row r="56574" ht="12.5" hidden="1"/>
    <row r="56575" ht="12.5" hidden="1"/>
    <row r="56576" ht="12.5" hidden="1"/>
    <row r="56577" ht="12.5" hidden="1"/>
    <row r="56578" ht="12.5" hidden="1"/>
    <row r="56579" ht="12.5" hidden="1"/>
    <row r="56580" ht="12.5" hidden="1"/>
    <row r="56581" ht="12.5" hidden="1"/>
    <row r="56582" ht="12.5" hidden="1"/>
    <row r="56583" ht="12.5" hidden="1"/>
    <row r="56584" ht="12.5" hidden="1"/>
    <row r="56585" ht="12.5" hidden="1"/>
    <row r="56586" ht="12.5" hidden="1"/>
    <row r="56587" ht="12.5" hidden="1"/>
    <row r="56588" ht="12.5" hidden="1"/>
    <row r="56589" ht="12.5" hidden="1"/>
    <row r="56590" ht="12.5" hidden="1"/>
    <row r="56591" ht="12.5" hidden="1"/>
    <row r="56592" ht="12.5" hidden="1"/>
    <row r="56593" ht="12.5" hidden="1"/>
    <row r="56594" ht="12.5" hidden="1"/>
    <row r="56595" ht="12.5" hidden="1"/>
    <row r="56596" ht="12.5" hidden="1"/>
    <row r="56597" ht="12.5" hidden="1"/>
    <row r="56598" ht="12.5" hidden="1"/>
    <row r="56599" ht="12.5" hidden="1"/>
    <row r="56600" ht="12.5" hidden="1"/>
    <row r="56601" ht="12.5" hidden="1"/>
    <row r="56602" ht="12.5" hidden="1"/>
    <row r="56603" ht="12.5" hidden="1"/>
    <row r="56604" ht="12.5" hidden="1"/>
    <row r="56605" ht="12.5" hidden="1"/>
    <row r="56606" ht="12.5" hidden="1"/>
    <row r="56607" ht="12.5" hidden="1"/>
    <row r="56608" ht="12.5" hidden="1"/>
    <row r="56609" ht="12.5" hidden="1"/>
    <row r="56610" ht="12.5" hidden="1"/>
    <row r="56611" ht="12.5" hidden="1"/>
    <row r="56612" ht="12.5" hidden="1"/>
    <row r="56613" ht="12.5" hidden="1"/>
    <row r="56614" ht="12.5" hidden="1"/>
    <row r="56615" ht="12.5" hidden="1"/>
    <row r="56616" ht="12.5" hidden="1"/>
    <row r="56617" ht="12.5" hidden="1"/>
    <row r="56618" ht="12.5" hidden="1"/>
    <row r="56619" ht="12.5" hidden="1"/>
    <row r="56620" ht="12.5" hidden="1"/>
    <row r="56621" ht="12.5" hidden="1"/>
    <row r="56622" ht="12.5" hidden="1"/>
    <row r="56623" ht="12.5" hidden="1"/>
    <row r="56624" ht="12.5" hidden="1"/>
    <row r="56625" ht="12.5" hidden="1"/>
    <row r="56626" ht="12.5" hidden="1"/>
    <row r="56627" ht="12.5" hidden="1"/>
    <row r="56628" ht="12.5" hidden="1"/>
    <row r="56629" ht="12.5" hidden="1"/>
    <row r="56630" ht="12.5" hidden="1"/>
    <row r="56631" ht="12.5" hidden="1"/>
    <row r="56632" ht="12.5" hidden="1"/>
    <row r="56633" ht="12.5" hidden="1"/>
    <row r="56634" ht="12.5" hidden="1"/>
    <row r="56635" ht="12.5" hidden="1"/>
    <row r="56636" ht="12.5" hidden="1"/>
    <row r="56637" ht="12.5" hidden="1"/>
    <row r="56638" ht="12.5" hidden="1"/>
    <row r="56639" ht="12.5" hidden="1"/>
    <row r="56640" ht="12.5" hidden="1"/>
    <row r="56641" ht="12.5" hidden="1"/>
    <row r="56642" ht="12.5" hidden="1"/>
    <row r="56643" ht="12.5" hidden="1"/>
    <row r="56644" ht="12.5" hidden="1"/>
    <row r="56645" ht="12.5" hidden="1"/>
    <row r="56646" ht="12.5" hidden="1"/>
    <row r="56647" ht="12.5" hidden="1"/>
    <row r="56648" ht="12.5" hidden="1"/>
    <row r="56649" ht="12.5" hidden="1"/>
    <row r="56650" ht="12.5" hidden="1"/>
    <row r="56651" ht="12.5" hidden="1"/>
    <row r="56652" ht="12.5" hidden="1"/>
    <row r="56653" ht="12.5" hidden="1"/>
    <row r="56654" ht="12.5" hidden="1"/>
    <row r="56655" ht="12.5" hidden="1"/>
    <row r="56656" ht="12.5" hidden="1"/>
    <row r="56657" ht="12.5" hidden="1"/>
    <row r="56658" ht="12.5" hidden="1"/>
    <row r="56659" ht="12.5" hidden="1"/>
    <row r="56660" ht="12.5" hidden="1"/>
    <row r="56661" ht="12.5" hidden="1"/>
    <row r="56662" ht="12.5" hidden="1"/>
    <row r="56663" ht="12.5" hidden="1"/>
    <row r="56664" ht="12.5" hidden="1"/>
    <row r="56665" ht="12.5" hidden="1"/>
    <row r="56666" ht="12.5" hidden="1"/>
    <row r="56667" ht="12.5" hidden="1"/>
    <row r="56668" ht="12.5" hidden="1"/>
    <row r="56669" ht="12.5" hidden="1"/>
    <row r="56670" ht="12.5" hidden="1"/>
    <row r="56671" ht="12.5" hidden="1"/>
    <row r="56672" ht="12.5" hidden="1"/>
    <row r="56673" ht="12.5" hidden="1"/>
    <row r="56674" ht="12.5" hidden="1"/>
    <row r="56675" ht="12.5" hidden="1"/>
    <row r="56676" ht="12.5" hidden="1"/>
    <row r="56677" ht="12.5" hidden="1"/>
    <row r="56678" ht="12.5" hidden="1"/>
    <row r="56679" ht="12.5" hidden="1"/>
    <row r="56680" ht="12.5" hidden="1"/>
    <row r="56681" ht="12.5" hidden="1"/>
    <row r="56682" ht="12.5" hidden="1"/>
    <row r="56683" ht="12.5" hidden="1"/>
    <row r="56684" ht="12.5" hidden="1"/>
    <row r="56685" ht="12.5" hidden="1"/>
    <row r="56686" ht="12.5" hidden="1"/>
    <row r="56687" ht="12.5" hidden="1"/>
    <row r="56688" ht="12.5" hidden="1"/>
    <row r="56689" ht="12.5" hidden="1"/>
    <row r="56690" ht="12.5" hidden="1"/>
    <row r="56691" ht="12.5" hidden="1"/>
    <row r="56692" ht="12.5" hidden="1"/>
    <row r="56693" ht="12.5" hidden="1"/>
    <row r="56694" ht="12.5" hidden="1"/>
    <row r="56695" ht="12.5" hidden="1"/>
    <row r="56696" ht="12.5" hidden="1"/>
    <row r="56697" ht="12.5" hidden="1"/>
    <row r="56698" ht="12.5" hidden="1"/>
    <row r="56699" ht="12.5" hidden="1"/>
    <row r="56700" ht="12.5" hidden="1"/>
    <row r="56701" ht="12.5" hidden="1"/>
    <row r="56702" ht="12.5" hidden="1"/>
    <row r="56703" ht="12.5" hidden="1"/>
    <row r="56704" ht="12.5" hidden="1"/>
    <row r="56705" ht="12.5" hidden="1"/>
    <row r="56706" ht="12.5" hidden="1"/>
    <row r="56707" ht="12.5" hidden="1"/>
    <row r="56708" ht="12.5" hidden="1"/>
    <row r="56709" ht="12.5" hidden="1"/>
    <row r="56710" ht="12.5" hidden="1"/>
    <row r="56711" ht="12.5" hidden="1"/>
    <row r="56712" ht="12.5" hidden="1"/>
    <row r="56713" ht="12.5" hidden="1"/>
    <row r="56714" ht="12.5" hidden="1"/>
    <row r="56715" ht="12.5" hidden="1"/>
    <row r="56716" ht="12.5" hidden="1"/>
    <row r="56717" ht="12.5" hidden="1"/>
    <row r="56718" ht="12.5" hidden="1"/>
    <row r="56719" ht="12.5" hidden="1"/>
    <row r="56720" ht="12.5" hidden="1"/>
    <row r="56721" ht="12.5" hidden="1"/>
    <row r="56722" ht="12.5" hidden="1"/>
    <row r="56723" ht="12.5" hidden="1"/>
    <row r="56724" ht="12.5" hidden="1"/>
    <row r="56725" ht="12.5" hidden="1"/>
    <row r="56726" ht="12.5" hidden="1"/>
    <row r="56727" ht="12.5" hidden="1"/>
    <row r="56728" ht="12.5" hidden="1"/>
    <row r="56729" ht="12.5" hidden="1"/>
    <row r="56730" ht="12.5" hidden="1"/>
    <row r="56731" ht="12.5" hidden="1"/>
    <row r="56732" ht="12.5" hidden="1"/>
    <row r="56733" ht="12.5" hidden="1"/>
    <row r="56734" ht="12.5" hidden="1"/>
    <row r="56735" ht="12.5" hidden="1"/>
    <row r="56736" ht="12.5" hidden="1"/>
    <row r="56737" ht="12.5" hidden="1"/>
    <row r="56738" ht="12.5" hidden="1"/>
    <row r="56739" ht="12.5" hidden="1"/>
    <row r="56740" ht="12.5" hidden="1"/>
    <row r="56741" ht="12.5" hidden="1"/>
    <row r="56742" ht="12.5" hidden="1"/>
    <row r="56743" ht="12.5" hidden="1"/>
    <row r="56744" ht="12.5" hidden="1"/>
    <row r="56745" ht="12.5" hidden="1"/>
    <row r="56746" ht="12.5" hidden="1"/>
    <row r="56747" ht="12.5" hidden="1"/>
    <row r="56748" ht="12.5" hidden="1"/>
    <row r="56749" ht="12.5" hidden="1"/>
    <row r="56750" ht="12.5" hidden="1"/>
    <row r="56751" ht="12.5" hidden="1"/>
    <row r="56752" ht="12.5" hidden="1"/>
    <row r="56753" ht="12.5" hidden="1"/>
    <row r="56754" ht="12.5" hidden="1"/>
    <row r="56755" ht="12.5" hidden="1"/>
    <row r="56756" ht="12.5" hidden="1"/>
    <row r="56757" ht="12.5" hidden="1"/>
    <row r="56758" ht="12.5" hidden="1"/>
    <row r="56759" ht="12.5" hidden="1"/>
    <row r="56760" ht="12.5" hidden="1"/>
    <row r="56761" ht="12.5" hidden="1"/>
    <row r="56762" ht="12.5" hidden="1"/>
    <row r="56763" ht="12.5" hidden="1"/>
    <row r="56764" ht="12.5" hidden="1"/>
    <row r="56765" ht="12.5" hidden="1"/>
    <row r="56766" ht="12.5" hidden="1"/>
    <row r="56767" ht="12.5" hidden="1"/>
    <row r="56768" ht="12.5" hidden="1"/>
    <row r="56769" ht="12.5" hidden="1"/>
    <row r="56770" ht="12.5" hidden="1"/>
    <row r="56771" ht="12.5" hidden="1"/>
    <row r="56772" ht="12.5" hidden="1"/>
    <row r="56773" ht="12.5" hidden="1"/>
    <row r="56774" ht="12.5" hidden="1"/>
    <row r="56775" ht="12.5" hidden="1"/>
    <row r="56776" ht="12.5" hidden="1"/>
    <row r="56777" ht="12.5" hidden="1"/>
    <row r="56778" ht="12.5" hidden="1"/>
    <row r="56779" ht="12.5" hidden="1"/>
    <row r="56780" ht="12.5" hidden="1"/>
    <row r="56781" ht="12.5" hidden="1"/>
    <row r="56782" ht="12.5" hidden="1"/>
    <row r="56783" ht="12.5" hidden="1"/>
    <row r="56784" ht="12.5" hidden="1"/>
    <row r="56785" ht="12.5" hidden="1"/>
    <row r="56786" ht="12.5" hidden="1"/>
    <row r="56787" ht="12.5" hidden="1"/>
    <row r="56788" ht="12.5" hidden="1"/>
    <row r="56789" ht="12.5" hidden="1"/>
    <row r="56790" ht="12.5" hidden="1"/>
    <row r="56791" ht="12.5" hidden="1"/>
    <row r="56792" ht="12.5" hidden="1"/>
    <row r="56793" ht="12.5" hidden="1"/>
    <row r="56794" ht="12.5" hidden="1"/>
    <row r="56795" ht="12.5" hidden="1"/>
    <row r="56796" ht="12.5" hidden="1"/>
    <row r="56797" ht="12.5" hidden="1"/>
    <row r="56798" ht="12.5" hidden="1"/>
    <row r="56799" ht="12.5" hidden="1"/>
    <row r="56800" ht="12.5" hidden="1"/>
    <row r="56801" ht="12.5" hidden="1"/>
    <row r="56802" ht="12.5" hidden="1"/>
    <row r="56803" ht="12.5" hidden="1"/>
    <row r="56804" ht="12.5" hidden="1"/>
    <row r="56805" ht="12.5" hidden="1"/>
    <row r="56806" ht="12.5" hidden="1"/>
    <row r="56807" ht="12.5" hidden="1"/>
    <row r="56808" ht="12.5" hidden="1"/>
    <row r="56809" ht="12.5" hidden="1"/>
    <row r="56810" ht="12.5" hidden="1"/>
    <row r="56811" ht="12.5" hidden="1"/>
    <row r="56812" ht="12.5" hidden="1"/>
    <row r="56813" ht="12.5" hidden="1"/>
    <row r="56814" ht="12.5" hidden="1"/>
    <row r="56815" ht="12.5" hidden="1"/>
    <row r="56816" ht="12.5" hidden="1"/>
    <row r="56817" ht="12.5" hidden="1"/>
    <row r="56818" ht="12.5" hidden="1"/>
    <row r="56819" ht="12.5" hidden="1"/>
    <row r="56820" ht="12.5" hidden="1"/>
    <row r="56821" ht="12.5" hidden="1"/>
    <row r="56822" ht="12.5" hidden="1"/>
    <row r="56823" ht="12.5" hidden="1"/>
    <row r="56824" ht="12.5" hidden="1"/>
    <row r="56825" ht="12.5" hidden="1"/>
    <row r="56826" ht="12.5" hidden="1"/>
    <row r="56827" ht="12.5" hidden="1"/>
    <row r="56828" ht="12.5" hidden="1"/>
    <row r="56829" ht="12.5" hidden="1"/>
    <row r="56830" ht="12.5" hidden="1"/>
    <row r="56831" ht="12.5" hidden="1"/>
    <row r="56832" ht="12.5" hidden="1"/>
    <row r="56833" ht="12.5" hidden="1"/>
    <row r="56834" ht="12.5" hidden="1"/>
    <row r="56835" ht="12.5" hidden="1"/>
    <row r="56836" ht="12.5" hidden="1"/>
    <row r="56837" ht="12.5" hidden="1"/>
    <row r="56838" ht="12.5" hidden="1"/>
    <row r="56839" ht="12.5" hidden="1"/>
    <row r="56840" ht="12.5" hidden="1"/>
    <row r="56841" ht="12.5" hidden="1"/>
    <row r="56842" ht="12.5" hidden="1"/>
    <row r="56843" ht="12.5" hidden="1"/>
    <row r="56844" ht="12.5" hidden="1"/>
    <row r="56845" ht="12.5" hidden="1"/>
    <row r="56846" ht="12.5" hidden="1"/>
    <row r="56847" ht="12.5" hidden="1"/>
    <row r="56848" ht="12.5" hidden="1"/>
    <row r="56849" ht="12.5" hidden="1"/>
    <row r="56850" ht="12.5" hidden="1"/>
    <row r="56851" ht="12.5" hidden="1"/>
    <row r="56852" ht="12.5" hidden="1"/>
    <row r="56853" ht="12.5" hidden="1"/>
    <row r="56854" ht="12.5" hidden="1"/>
    <row r="56855" ht="12.5" hidden="1"/>
    <row r="56856" ht="12.5" hidden="1"/>
    <row r="56857" ht="12.5" hidden="1"/>
    <row r="56858" ht="12.5" hidden="1"/>
    <row r="56859" ht="12.5" hidden="1"/>
    <row r="56860" ht="12.5" hidden="1"/>
    <row r="56861" ht="12.5" hidden="1"/>
    <row r="56862" ht="12.5" hidden="1"/>
    <row r="56863" ht="12.5" hidden="1"/>
    <row r="56864" ht="12.5" hidden="1"/>
    <row r="56865" ht="12.5" hidden="1"/>
    <row r="56866" ht="12.5" hidden="1"/>
    <row r="56867" ht="12.5" hidden="1"/>
    <row r="56868" ht="12.5" hidden="1"/>
    <row r="56869" ht="12.5" hidden="1"/>
    <row r="56870" ht="12.5" hidden="1"/>
    <row r="56871" ht="12.5" hidden="1"/>
    <row r="56872" ht="12.5" hidden="1"/>
    <row r="56873" ht="12.5" hidden="1"/>
    <row r="56874" ht="12.5" hidden="1"/>
    <row r="56875" ht="12.5" hidden="1"/>
    <row r="56876" ht="12.5" hidden="1"/>
    <row r="56877" ht="12.5" hidden="1"/>
    <row r="56878" ht="12.5" hidden="1"/>
    <row r="56879" ht="12.5" hidden="1"/>
    <row r="56880" ht="12.5" hidden="1"/>
    <row r="56881" ht="12.5" hidden="1"/>
    <row r="56882" ht="12.5" hidden="1"/>
    <row r="56883" ht="12.5" hidden="1"/>
    <row r="56884" ht="12.5" hidden="1"/>
    <row r="56885" ht="12.5" hidden="1"/>
    <row r="56886" ht="12.5" hidden="1"/>
    <row r="56887" ht="12.5" hidden="1"/>
    <row r="56888" ht="12.5" hidden="1"/>
    <row r="56889" ht="12.5" hidden="1"/>
    <row r="56890" ht="12.5" hidden="1"/>
    <row r="56891" ht="12.5" hidden="1"/>
    <row r="56892" ht="12.5" hidden="1"/>
    <row r="56893" ht="12.5" hidden="1"/>
    <row r="56894" ht="12.5" hidden="1"/>
    <row r="56895" ht="12.5" hidden="1"/>
    <row r="56896" ht="12.5" hidden="1"/>
    <row r="56897" ht="12.5" hidden="1"/>
    <row r="56898" ht="12.5" hidden="1"/>
    <row r="56899" ht="12.5" hidden="1"/>
    <row r="56900" ht="12.5" hidden="1"/>
    <row r="56901" ht="12.5" hidden="1"/>
    <row r="56902" ht="12.5" hidden="1"/>
    <row r="56903" ht="12.5" hidden="1"/>
    <row r="56904" ht="12.5" hidden="1"/>
    <row r="56905" ht="12.5" hidden="1"/>
    <row r="56906" ht="12.5" hidden="1"/>
    <row r="56907" ht="12.5" hidden="1"/>
    <row r="56908" ht="12.5" hidden="1"/>
    <row r="56909" ht="12.5" hidden="1"/>
    <row r="56910" ht="12.5" hidden="1"/>
    <row r="56911" ht="12.5" hidden="1"/>
    <row r="56912" ht="12.5" hidden="1"/>
    <row r="56913" ht="12.5" hidden="1"/>
    <row r="56914" ht="12.5" hidden="1"/>
    <row r="56915" ht="12.5" hidden="1"/>
    <row r="56916" ht="12.5" hidden="1"/>
    <row r="56917" ht="12.5" hidden="1"/>
    <row r="56918" ht="12.5" hidden="1"/>
    <row r="56919" ht="12.5" hidden="1"/>
    <row r="56920" ht="12.5" hidden="1"/>
    <row r="56921" ht="12.5" hidden="1"/>
    <row r="56922" ht="12.5" hidden="1"/>
    <row r="56923" ht="12.5" hidden="1"/>
    <row r="56924" ht="12.5" hidden="1"/>
    <row r="56925" ht="12.5" hidden="1"/>
    <row r="56926" ht="12.5" hidden="1"/>
    <row r="56927" ht="12.5" hidden="1"/>
    <row r="56928" ht="12.5" hidden="1"/>
    <row r="56929" ht="12.5" hidden="1"/>
    <row r="56930" ht="12.5" hidden="1"/>
    <row r="56931" ht="12.5" hidden="1"/>
    <row r="56932" ht="12.5" hidden="1"/>
    <row r="56933" ht="12.5" hidden="1"/>
    <row r="56934" ht="12.5" hidden="1"/>
    <row r="56935" ht="12.5" hidden="1"/>
    <row r="56936" ht="12.5" hidden="1"/>
    <row r="56937" ht="12.5" hidden="1"/>
    <row r="56938" ht="12.5" hidden="1"/>
    <row r="56939" ht="12.5" hidden="1"/>
    <row r="56940" ht="12.5" hidden="1"/>
    <row r="56941" ht="12.5" hidden="1"/>
    <row r="56942" ht="12.5" hidden="1"/>
    <row r="56943" ht="12.5" hidden="1"/>
    <row r="56944" ht="12.5" hidden="1"/>
    <row r="56945" ht="12.5" hidden="1"/>
    <row r="56946" ht="12.5" hidden="1"/>
    <row r="56947" ht="12.5" hidden="1"/>
    <row r="56948" ht="12.5" hidden="1"/>
    <row r="56949" ht="12.5" hidden="1"/>
    <row r="56950" ht="12.5" hidden="1"/>
    <row r="56951" ht="12.5" hidden="1"/>
    <row r="56952" ht="12.5" hidden="1"/>
    <row r="56953" ht="12.5" hidden="1"/>
    <row r="56954" ht="12.5" hidden="1"/>
    <row r="56955" ht="12.5" hidden="1"/>
    <row r="56956" ht="12.5" hidden="1"/>
    <row r="56957" ht="12.5" hidden="1"/>
    <row r="56958" ht="12.5" hidden="1"/>
    <row r="56959" ht="12.5" hidden="1"/>
    <row r="56960" ht="12.5" hidden="1"/>
    <row r="56961" ht="12.5" hidden="1"/>
    <row r="56962" ht="12.5" hidden="1"/>
    <row r="56963" ht="12.5" hidden="1"/>
    <row r="56964" ht="12.5" hidden="1"/>
    <row r="56965" ht="12.5" hidden="1"/>
    <row r="56966" ht="12.5" hidden="1"/>
    <row r="56967" ht="12.5" hidden="1"/>
    <row r="56968" ht="12.5" hidden="1"/>
    <row r="56969" ht="12.5" hidden="1"/>
    <row r="56970" ht="12.5" hidden="1"/>
    <row r="56971" ht="12.5" hidden="1"/>
    <row r="56972" ht="12.5" hidden="1"/>
    <row r="56973" ht="12.5" hidden="1"/>
    <row r="56974" ht="12.5" hidden="1"/>
    <row r="56975" ht="12.5" hidden="1"/>
    <row r="56976" ht="12.5" hidden="1"/>
    <row r="56977" ht="12.5" hidden="1"/>
    <row r="56978" ht="12.5" hidden="1"/>
    <row r="56979" ht="12.5" hidden="1"/>
    <row r="56980" ht="12.5" hidden="1"/>
    <row r="56981" ht="12.5" hidden="1"/>
    <row r="56982" ht="12.5" hidden="1"/>
    <row r="56983" ht="12.5" hidden="1"/>
    <row r="56984" ht="12.5" hidden="1"/>
    <row r="56985" ht="12.5" hidden="1"/>
    <row r="56986" ht="12.5" hidden="1"/>
    <row r="56987" ht="12.5" hidden="1"/>
    <row r="56988" ht="12.5" hidden="1"/>
    <row r="56989" ht="12.5" hidden="1"/>
    <row r="56990" ht="12.5" hidden="1"/>
    <row r="56991" ht="12.5" hidden="1"/>
    <row r="56992" ht="12.5" hidden="1"/>
    <row r="56993" ht="12.5" hidden="1"/>
    <row r="56994" ht="12.5" hidden="1"/>
    <row r="56995" ht="12.5" hidden="1"/>
    <row r="56996" ht="12.5" hidden="1"/>
    <row r="56997" ht="12.5" hidden="1"/>
    <row r="56998" ht="12.5" hidden="1"/>
    <row r="56999" ht="12.5" hidden="1"/>
    <row r="57000" ht="12.5" hidden="1"/>
    <row r="57001" ht="12.5" hidden="1"/>
    <row r="57002" ht="12.5" hidden="1"/>
    <row r="57003" ht="12.5" hidden="1"/>
    <row r="57004" ht="12.5" hidden="1"/>
    <row r="57005" ht="12.5" hidden="1"/>
    <row r="57006" ht="12.5" hidden="1"/>
    <row r="57007" ht="12.5" hidden="1"/>
    <row r="57008" ht="12.5" hidden="1"/>
    <row r="57009" ht="12.5" hidden="1"/>
    <row r="57010" ht="12.5" hidden="1"/>
    <row r="57011" ht="12.5" hidden="1"/>
    <row r="57012" ht="12.5" hidden="1"/>
    <row r="57013" ht="12.5" hidden="1"/>
    <row r="57014" ht="12.5" hidden="1"/>
    <row r="57015" ht="12.5" hidden="1"/>
    <row r="57016" ht="12.5" hidden="1"/>
    <row r="57017" ht="12.5" hidden="1"/>
    <row r="57018" ht="12.5" hidden="1"/>
    <row r="57019" ht="12.5" hidden="1"/>
    <row r="57020" ht="12.5" hidden="1"/>
    <row r="57021" ht="12.5" hidden="1"/>
    <row r="57022" ht="12.5" hidden="1"/>
    <row r="57023" ht="12.5" hidden="1"/>
    <row r="57024" ht="12.5" hidden="1"/>
    <row r="57025" ht="12.5" hidden="1"/>
    <row r="57026" ht="12.5" hidden="1"/>
    <row r="57027" ht="12.5" hidden="1"/>
    <row r="57028" ht="12.5" hidden="1"/>
    <row r="57029" ht="12.5" hidden="1"/>
    <row r="57030" ht="12.5" hidden="1"/>
    <row r="57031" ht="12.5" hidden="1"/>
    <row r="57032" ht="12.5" hidden="1"/>
    <row r="57033" ht="12.5" hidden="1"/>
    <row r="57034" ht="12.5" hidden="1"/>
    <row r="57035" ht="12.5" hidden="1"/>
    <row r="57036" ht="12.5" hidden="1"/>
    <row r="57037" ht="12.5" hidden="1"/>
    <row r="57038" ht="12.5" hidden="1"/>
    <row r="57039" ht="12.5" hidden="1"/>
    <row r="57040" ht="12.5" hidden="1"/>
    <row r="57041" ht="12.5" hidden="1"/>
    <row r="57042" ht="12.5" hidden="1"/>
    <row r="57043" ht="12.5" hidden="1"/>
    <row r="57044" ht="12.5" hidden="1"/>
    <row r="57045" ht="12.5" hidden="1"/>
    <row r="57046" ht="12.5" hidden="1"/>
    <row r="57047" ht="12.5" hidden="1"/>
    <row r="57048" ht="12.5" hidden="1"/>
    <row r="57049" ht="12.5" hidden="1"/>
    <row r="57050" ht="12.5" hidden="1"/>
    <row r="57051" ht="12.5" hidden="1"/>
    <row r="57052" ht="12.5" hidden="1"/>
    <row r="57053" ht="12.5" hidden="1"/>
    <row r="57054" ht="12.5" hidden="1"/>
    <row r="57055" ht="12.5" hidden="1"/>
    <row r="57056" ht="12.5" hidden="1"/>
    <row r="57057" ht="12.5" hidden="1"/>
    <row r="57058" ht="12.5" hidden="1"/>
    <row r="57059" ht="12.5" hidden="1"/>
    <row r="57060" ht="12.5" hidden="1"/>
    <row r="57061" ht="12.5" hidden="1"/>
    <row r="57062" ht="12.5" hidden="1"/>
    <row r="57063" ht="12.5" hidden="1"/>
    <row r="57064" ht="12.5" hidden="1"/>
    <row r="57065" ht="12.5" hidden="1"/>
    <row r="57066" ht="12.5" hidden="1"/>
    <row r="57067" ht="12.5" hidden="1"/>
    <row r="57068" ht="12.5" hidden="1"/>
    <row r="57069" ht="12.5" hidden="1"/>
    <row r="57070" ht="12.5" hidden="1"/>
    <row r="57071" ht="12.5" hidden="1"/>
    <row r="57072" ht="12.5" hidden="1"/>
    <row r="57073" ht="12.5" hidden="1"/>
    <row r="57074" ht="12.5" hidden="1"/>
    <row r="57075" ht="12.5" hidden="1"/>
    <row r="57076" ht="12.5" hidden="1"/>
    <row r="57077" ht="12.5" hidden="1"/>
    <row r="57078" ht="12.5" hidden="1"/>
    <row r="57079" ht="12.5" hidden="1"/>
    <row r="57080" ht="12.5" hidden="1"/>
    <row r="57081" ht="12.5" hidden="1"/>
    <row r="57082" ht="12.5" hidden="1"/>
    <row r="57083" ht="12.5" hidden="1"/>
    <row r="57084" ht="12.5" hidden="1"/>
    <row r="57085" ht="12.5" hidden="1"/>
    <row r="57086" ht="12.5" hidden="1"/>
    <row r="57087" ht="12.5" hidden="1"/>
    <row r="57088" ht="12.5" hidden="1"/>
    <row r="57089" ht="12.5" hidden="1"/>
    <row r="57090" ht="12.5" hidden="1"/>
    <row r="57091" ht="12.5" hidden="1"/>
    <row r="57092" ht="12.5" hidden="1"/>
    <row r="57093" ht="12.5" hidden="1"/>
    <row r="57094" ht="12.5" hidden="1"/>
    <row r="57095" ht="12.5" hidden="1"/>
    <row r="57096" ht="12.5" hidden="1"/>
    <row r="57097" ht="12.5" hidden="1"/>
    <row r="57098" ht="12.5" hidden="1"/>
    <row r="57099" ht="12.5" hidden="1"/>
    <row r="57100" ht="12.5" hidden="1"/>
    <row r="57101" ht="12.5" hidden="1"/>
    <row r="57102" ht="12.5" hidden="1"/>
    <row r="57103" ht="12.5" hidden="1"/>
    <row r="57104" ht="12.5" hidden="1"/>
    <row r="57105" ht="12.5" hidden="1"/>
    <row r="57106" ht="12.5" hidden="1"/>
    <row r="57107" ht="12.5" hidden="1"/>
    <row r="57108" ht="12.5" hidden="1"/>
    <row r="57109" ht="12.5" hidden="1"/>
    <row r="57110" ht="12.5" hidden="1"/>
    <row r="57111" ht="12.5" hidden="1"/>
    <row r="57112" ht="12.5" hidden="1"/>
    <row r="57113" ht="12.5" hidden="1"/>
    <row r="57114" ht="12.5" hidden="1"/>
    <row r="57115" ht="12.5" hidden="1"/>
    <row r="57116" ht="12.5" hidden="1"/>
    <row r="57117" ht="12.5" hidden="1"/>
    <row r="57118" ht="12.5" hidden="1"/>
    <row r="57119" ht="12.5" hidden="1"/>
    <row r="57120" ht="12.5" hidden="1"/>
    <row r="57121" ht="12.5" hidden="1"/>
    <row r="57122" ht="12.5" hidden="1"/>
    <row r="57123" ht="12.5" hidden="1"/>
    <row r="57124" ht="12.5" hidden="1"/>
    <row r="57125" ht="12.5" hidden="1"/>
    <row r="57126" ht="12.5" hidden="1"/>
    <row r="57127" ht="12.5" hidden="1"/>
    <row r="57128" ht="12.5" hidden="1"/>
    <row r="57129" ht="12.5" hidden="1"/>
    <row r="57130" ht="12.5" hidden="1"/>
    <row r="57131" ht="12.5" hidden="1"/>
    <row r="57132" ht="12.5" hidden="1"/>
    <row r="57133" ht="12.5" hidden="1"/>
    <row r="57134" ht="12.5" hidden="1"/>
    <row r="57135" ht="12.5" hidden="1"/>
    <row r="57136" ht="12.5" hidden="1"/>
    <row r="57137" ht="12.5" hidden="1"/>
    <row r="57138" ht="12.5" hidden="1"/>
    <row r="57139" ht="12.5" hidden="1"/>
    <row r="57140" ht="12.5" hidden="1"/>
    <row r="57141" ht="12.5" hidden="1"/>
    <row r="57142" ht="12.5" hidden="1"/>
    <row r="57143" ht="12.5" hidden="1"/>
    <row r="57144" ht="12.5" hidden="1"/>
    <row r="57145" ht="12.5" hidden="1"/>
    <row r="57146" ht="12.5" hidden="1"/>
    <row r="57147" ht="12.5" hidden="1"/>
    <row r="57148" ht="12.5" hidden="1"/>
    <row r="57149" ht="12.5" hidden="1"/>
    <row r="57150" ht="12.5" hidden="1"/>
    <row r="57151" ht="12.5" hidden="1"/>
    <row r="57152" ht="12.5" hidden="1"/>
    <row r="57153" ht="12.5" hidden="1"/>
    <row r="57154" ht="12.5" hidden="1"/>
    <row r="57155" ht="12.5" hidden="1"/>
    <row r="57156" ht="12.5" hidden="1"/>
    <row r="57157" ht="12.5" hidden="1"/>
    <row r="57158" ht="12.5" hidden="1"/>
    <row r="57159" ht="12.5" hidden="1"/>
    <row r="57160" ht="12.5" hidden="1"/>
    <row r="57161" ht="12.5" hidden="1"/>
    <row r="57162" ht="12.5" hidden="1"/>
    <row r="57163" ht="12.5" hidden="1"/>
    <row r="57164" ht="12.5" hidden="1"/>
    <row r="57165" ht="12.5" hidden="1"/>
    <row r="57166" ht="12.5" hidden="1"/>
    <row r="57167" ht="12.5" hidden="1"/>
    <row r="57168" ht="12.5" hidden="1"/>
    <row r="57169" ht="12.5" hidden="1"/>
    <row r="57170" ht="12.5" hidden="1"/>
    <row r="57171" ht="12.5" hidden="1"/>
    <row r="57172" ht="12.5" hidden="1"/>
    <row r="57173" ht="12.5" hidden="1"/>
    <row r="57174" ht="12.5" hidden="1"/>
    <row r="57175" ht="12.5" hidden="1"/>
    <row r="57176" ht="12.5" hidden="1"/>
    <row r="57177" ht="12.5" hidden="1"/>
    <row r="57178" ht="12.5" hidden="1"/>
    <row r="57179" ht="12.5" hidden="1"/>
    <row r="57180" ht="12.5" hidden="1"/>
    <row r="57181" ht="12.5" hidden="1"/>
    <row r="57182" ht="12.5" hidden="1"/>
    <row r="57183" ht="12.5" hidden="1"/>
    <row r="57184" ht="12.5" hidden="1"/>
    <row r="57185" ht="12.5" hidden="1"/>
    <row r="57186" ht="12.5" hidden="1"/>
    <row r="57187" ht="12.5" hidden="1"/>
    <row r="57188" ht="12.5" hidden="1"/>
    <row r="57189" ht="12.5" hidden="1"/>
    <row r="57190" ht="12.5" hidden="1"/>
    <row r="57191" ht="12.5" hidden="1"/>
    <row r="57192" ht="12.5" hidden="1"/>
    <row r="57193" ht="12.5" hidden="1"/>
    <row r="57194" ht="12.5" hidden="1"/>
    <row r="57195" ht="12.5" hidden="1"/>
    <row r="57196" ht="12.5" hidden="1"/>
    <row r="57197" ht="12.5" hidden="1"/>
    <row r="57198" ht="12.5" hidden="1"/>
    <row r="57199" ht="12.5" hidden="1"/>
    <row r="57200" ht="12.5" hidden="1"/>
    <row r="57201" ht="12.5" hidden="1"/>
    <row r="57202" ht="12.5" hidden="1"/>
    <row r="57203" ht="12.5" hidden="1"/>
    <row r="57204" ht="12.5" hidden="1"/>
    <row r="57205" ht="12.5" hidden="1"/>
    <row r="57206" ht="12.5" hidden="1"/>
    <row r="57207" ht="12.5" hidden="1"/>
    <row r="57208" ht="12.5" hidden="1"/>
    <row r="57209" ht="12.5" hidden="1"/>
    <row r="57210" ht="12.5" hidden="1"/>
    <row r="57211" ht="12.5" hidden="1"/>
    <row r="57212" ht="12.5" hidden="1"/>
    <row r="57213" ht="12.5" hidden="1"/>
    <row r="57214" ht="12.5" hidden="1"/>
    <row r="57215" ht="12.5" hidden="1"/>
    <row r="57216" ht="12.5" hidden="1"/>
    <row r="57217" ht="12.5" hidden="1"/>
    <row r="57218" ht="12.5" hidden="1"/>
    <row r="57219" ht="12.5" hidden="1"/>
    <row r="57220" ht="12.5" hidden="1"/>
    <row r="57221" ht="12.5" hidden="1"/>
    <row r="57222" ht="12.5" hidden="1"/>
    <row r="57223" ht="12.5" hidden="1"/>
    <row r="57224" ht="12.5" hidden="1"/>
    <row r="57225" ht="12.5" hidden="1"/>
    <row r="57226" ht="12.5" hidden="1"/>
    <row r="57227" ht="12.5" hidden="1"/>
    <row r="57228" ht="12.5" hidden="1"/>
    <row r="57229" ht="12.5" hidden="1"/>
    <row r="57230" ht="12.5" hidden="1"/>
    <row r="57231" ht="12.5" hidden="1"/>
    <row r="57232" ht="12.5" hidden="1"/>
    <row r="57233" ht="12.5" hidden="1"/>
    <row r="57234" ht="12.5" hidden="1"/>
    <row r="57235" ht="12.5" hidden="1"/>
    <row r="57236" ht="12.5" hidden="1"/>
    <row r="57237" ht="12.5" hidden="1"/>
    <row r="57238" ht="12.5" hidden="1"/>
    <row r="57239" ht="12.5" hidden="1"/>
    <row r="57240" ht="12.5" hidden="1"/>
    <row r="57241" ht="12.5" hidden="1"/>
    <row r="57242" ht="12.5" hidden="1"/>
    <row r="57243" ht="12.5" hidden="1"/>
    <row r="57244" ht="12.5" hidden="1"/>
    <row r="57245" ht="12.5" hidden="1"/>
    <row r="57246" ht="12.5" hidden="1"/>
    <row r="57247" ht="12.5" hidden="1"/>
    <row r="57248" ht="12.5" hidden="1"/>
    <row r="57249" ht="12.5" hidden="1"/>
    <row r="57250" ht="12.5" hidden="1"/>
    <row r="57251" ht="12.5" hidden="1"/>
    <row r="57252" ht="12.5" hidden="1"/>
    <row r="57253" ht="12.5" hidden="1"/>
    <row r="57254" ht="12.5" hidden="1"/>
    <row r="57255" ht="12.5" hidden="1"/>
    <row r="57256" ht="12.5" hidden="1"/>
    <row r="57257" ht="12.5" hidden="1"/>
    <row r="57258" ht="12.5" hidden="1"/>
    <row r="57259" ht="12.5" hidden="1"/>
    <row r="57260" ht="12.5" hidden="1"/>
    <row r="57261" ht="12.5" hidden="1"/>
    <row r="57262" ht="12.5" hidden="1"/>
    <row r="57263" ht="12.5" hidden="1"/>
    <row r="57264" ht="12.5" hidden="1"/>
    <row r="57265" ht="12.5" hidden="1"/>
    <row r="57266" ht="12.5" hidden="1"/>
    <row r="57267" ht="12.5" hidden="1"/>
    <row r="57268" ht="12.5" hidden="1"/>
    <row r="57269" ht="12.5" hidden="1"/>
    <row r="57270" ht="12.5" hidden="1"/>
    <row r="57271" ht="12.5" hidden="1"/>
    <row r="57272" ht="12.5" hidden="1"/>
    <row r="57273" ht="12.5" hidden="1"/>
    <row r="57274" ht="12.5" hidden="1"/>
    <row r="57275" ht="12.5" hidden="1"/>
    <row r="57276" ht="12.5" hidden="1"/>
    <row r="57277" ht="12.5" hidden="1"/>
    <row r="57278" ht="12.5" hidden="1"/>
    <row r="57279" ht="12.5" hidden="1"/>
    <row r="57280" ht="12.5" hidden="1"/>
    <row r="57281" ht="12.5" hidden="1"/>
    <row r="57282" ht="12.5" hidden="1"/>
    <row r="57283" ht="12.5" hidden="1"/>
    <row r="57284" ht="12.5" hidden="1"/>
    <row r="57285" ht="12.5" hidden="1"/>
    <row r="57286" ht="12.5" hidden="1"/>
    <row r="57287" ht="12.5" hidden="1"/>
    <row r="57288" ht="12.5" hidden="1"/>
    <row r="57289" ht="12.5" hidden="1"/>
    <row r="57290" ht="12.5" hidden="1"/>
    <row r="57291" ht="12.5" hidden="1"/>
    <row r="57292" ht="12.5" hidden="1"/>
    <row r="57293" ht="12.5" hidden="1"/>
    <row r="57294" ht="12.5" hidden="1"/>
    <row r="57295" ht="12.5" hidden="1"/>
    <row r="57296" ht="12.5" hidden="1"/>
    <row r="57297" ht="12.5" hidden="1"/>
    <row r="57298" ht="12.5" hidden="1"/>
    <row r="57299" ht="12.5" hidden="1"/>
    <row r="57300" ht="12.5" hidden="1"/>
    <row r="57301" ht="12.5" hidden="1"/>
    <row r="57302" ht="12.5" hidden="1"/>
    <row r="57303" ht="12.5" hidden="1"/>
    <row r="57304" ht="12.5" hidden="1"/>
    <row r="57305" ht="12.5" hidden="1"/>
    <row r="57306" ht="12.5" hidden="1"/>
    <row r="57307" ht="12.5" hidden="1"/>
    <row r="57308" ht="12.5" hidden="1"/>
    <row r="57309" ht="12.5" hidden="1"/>
    <row r="57310" ht="12.5" hidden="1"/>
    <row r="57311" ht="12.5" hidden="1"/>
    <row r="57312" ht="12.5" hidden="1"/>
    <row r="57313" ht="12.5" hidden="1"/>
    <row r="57314" ht="12.5" hidden="1"/>
    <row r="57315" ht="12.5" hidden="1"/>
    <row r="57316" ht="12.5" hidden="1"/>
    <row r="57317" ht="12.5" hidden="1"/>
    <row r="57318" ht="12.5" hidden="1"/>
    <row r="57319" ht="12.5" hidden="1"/>
    <row r="57320" ht="12.5" hidden="1"/>
    <row r="57321" ht="12.5" hidden="1"/>
    <row r="57322" ht="12.5" hidden="1"/>
    <row r="57323" ht="12.5" hidden="1"/>
    <row r="57324" ht="12.5" hidden="1"/>
    <row r="57325" ht="12.5" hidden="1"/>
    <row r="57326" ht="12.5" hidden="1"/>
    <row r="57327" ht="12.5" hidden="1"/>
    <row r="57328" ht="12.5" hidden="1"/>
    <row r="57329" ht="12.5" hidden="1"/>
    <row r="57330" ht="12.5" hidden="1"/>
    <row r="57331" ht="12.5" hidden="1"/>
    <row r="57332" ht="12.5" hidden="1"/>
    <row r="57333" ht="12.5" hidden="1"/>
    <row r="57334" ht="12.5" hidden="1"/>
    <row r="57335" ht="12.5" hidden="1"/>
    <row r="57336" ht="12.5" hidden="1"/>
    <row r="57337" ht="12.5" hidden="1"/>
    <row r="57338" ht="12.5" hidden="1"/>
    <row r="57339" ht="12.5" hidden="1"/>
    <row r="57340" ht="12.5" hidden="1"/>
    <row r="57341" ht="12.5" hidden="1"/>
    <row r="57342" ht="12.5" hidden="1"/>
    <row r="57343" ht="12.5" hidden="1"/>
    <row r="57344" ht="12.5" hidden="1"/>
    <row r="57345" ht="12.5" hidden="1"/>
    <row r="57346" ht="12.5" hidden="1"/>
    <row r="57347" ht="12.5" hidden="1"/>
    <row r="57348" ht="12.5" hidden="1"/>
    <row r="57349" ht="12.5" hidden="1"/>
    <row r="57350" ht="12.5" hidden="1"/>
    <row r="57351" ht="12.5" hidden="1"/>
    <row r="57352" ht="12.5" hidden="1"/>
    <row r="57353" ht="12.5" hidden="1"/>
    <row r="57354" ht="12.5" hidden="1"/>
    <row r="57355" ht="12.5" hidden="1"/>
    <row r="57356" ht="12.5" hidden="1"/>
    <row r="57357" ht="12.5" hidden="1"/>
    <row r="57358" ht="12.5" hidden="1"/>
    <row r="57359" ht="12.5" hidden="1"/>
    <row r="57360" ht="12.5" hidden="1"/>
    <row r="57361" ht="12.5" hidden="1"/>
    <row r="57362" ht="12.5" hidden="1"/>
    <row r="57363" ht="12.5" hidden="1"/>
    <row r="57364" ht="12.5" hidden="1"/>
    <row r="57365" ht="12.5" hidden="1"/>
    <row r="57366" ht="12.5" hidden="1"/>
    <row r="57367" ht="12.5" hidden="1"/>
    <row r="57368" ht="12.5" hidden="1"/>
    <row r="57369" ht="12.5" hidden="1"/>
    <row r="57370" ht="12.5" hidden="1"/>
    <row r="57371" ht="12.5" hidden="1"/>
    <row r="57372" ht="12.5" hidden="1"/>
    <row r="57373" ht="12.5" hidden="1"/>
    <row r="57374" ht="12.5" hidden="1"/>
    <row r="57375" ht="12.5" hidden="1"/>
    <row r="57376" ht="12.5" hidden="1"/>
    <row r="57377" ht="12.5" hidden="1"/>
    <row r="57378" ht="12.5" hidden="1"/>
    <row r="57379" ht="12.5" hidden="1"/>
    <row r="57380" ht="12.5" hidden="1"/>
    <row r="57381" ht="12.5" hidden="1"/>
    <row r="57382" ht="12.5" hidden="1"/>
    <row r="57383" ht="12.5" hidden="1"/>
    <row r="57384" ht="12.5" hidden="1"/>
    <row r="57385" ht="12.5" hidden="1"/>
    <row r="57386" ht="12.5" hidden="1"/>
    <row r="57387" ht="12.5" hidden="1"/>
    <row r="57388" ht="12.5" hidden="1"/>
    <row r="57389" ht="12.5" hidden="1"/>
    <row r="57390" ht="12.5" hidden="1"/>
    <row r="57391" ht="12.5" hidden="1"/>
    <row r="57392" ht="12.5" hidden="1"/>
    <row r="57393" ht="12.5" hidden="1"/>
    <row r="57394" ht="12.5" hidden="1"/>
    <row r="57395" ht="12.5" hidden="1"/>
    <row r="57396" ht="12.5" hidden="1"/>
    <row r="57397" ht="12.5" hidden="1"/>
    <row r="57398" ht="12.5" hidden="1"/>
    <row r="57399" ht="12.5" hidden="1"/>
    <row r="57400" ht="12.5" hidden="1"/>
    <row r="57401" ht="12.5" hidden="1"/>
    <row r="57402" ht="12.5" hidden="1"/>
    <row r="57403" ht="12.5" hidden="1"/>
    <row r="57404" ht="12.5" hidden="1"/>
    <row r="57405" ht="12.5" hidden="1"/>
    <row r="57406" ht="12.5" hidden="1"/>
    <row r="57407" ht="12.5" hidden="1"/>
    <row r="57408" ht="12.5" hidden="1"/>
    <row r="57409" ht="12.5" hidden="1"/>
    <row r="57410" ht="12.5" hidden="1"/>
    <row r="57411" ht="12.5" hidden="1"/>
    <row r="57412" ht="12.5" hidden="1"/>
    <row r="57413" ht="12.5" hidden="1"/>
    <row r="57414" ht="12.5" hidden="1"/>
    <row r="57415" ht="12.5" hidden="1"/>
    <row r="57416" ht="12.5" hidden="1"/>
    <row r="57417" ht="12.5" hidden="1"/>
    <row r="57418" ht="12.5" hidden="1"/>
    <row r="57419" ht="12.5" hidden="1"/>
    <row r="57420" ht="12.5" hidden="1"/>
    <row r="57421" ht="12.5" hidden="1"/>
    <row r="57422" ht="12.5" hidden="1"/>
    <row r="57423" ht="12.5" hidden="1"/>
    <row r="57424" ht="12.5" hidden="1"/>
    <row r="57425" ht="12.5" hidden="1"/>
    <row r="57426" ht="12.5" hidden="1"/>
    <row r="57427" ht="12.5" hidden="1"/>
    <row r="57428" ht="12.5" hidden="1"/>
    <row r="57429" ht="12.5" hidden="1"/>
    <row r="57430" ht="12.5" hidden="1"/>
    <row r="57431" ht="12.5" hidden="1"/>
    <row r="57432" ht="12.5" hidden="1"/>
    <row r="57433" ht="12.5" hidden="1"/>
    <row r="57434" ht="12.5" hidden="1"/>
    <row r="57435" ht="12.5" hidden="1"/>
    <row r="57436" ht="12.5" hidden="1"/>
    <row r="57437" ht="12.5" hidden="1"/>
    <row r="57438" ht="12.5" hidden="1"/>
    <row r="57439" ht="12.5" hidden="1"/>
    <row r="57440" ht="12.5" hidden="1"/>
    <row r="57441" ht="12.5" hidden="1"/>
    <row r="57442" ht="12.5" hidden="1"/>
    <row r="57443" ht="12.5" hidden="1"/>
    <row r="57444" ht="12.5" hidden="1"/>
    <row r="57445" ht="12.5" hidden="1"/>
    <row r="57446" ht="12.5" hidden="1"/>
    <row r="57447" ht="12.5" hidden="1"/>
    <row r="57448" ht="12.5" hidden="1"/>
    <row r="57449" ht="12.5" hidden="1"/>
    <row r="57450" ht="12.5" hidden="1"/>
    <row r="57451" ht="12.5" hidden="1"/>
    <row r="57452" ht="12.5" hidden="1"/>
    <row r="57453" ht="12.5" hidden="1"/>
    <row r="57454" ht="12.5" hidden="1"/>
    <row r="57455" ht="12.5" hidden="1"/>
    <row r="57456" ht="12.5" hidden="1"/>
    <row r="57457" ht="12.5" hidden="1"/>
    <row r="57458" ht="12.5" hidden="1"/>
    <row r="57459" ht="12.5" hidden="1"/>
    <row r="57460" ht="12.5" hidden="1"/>
    <row r="57461" ht="12.5" hidden="1"/>
    <row r="57462" ht="12.5" hidden="1"/>
    <row r="57463" ht="12.5" hidden="1"/>
    <row r="57464" ht="12.5" hidden="1"/>
    <row r="57465" ht="12.5" hidden="1"/>
    <row r="57466" ht="12.5" hidden="1"/>
    <row r="57467" ht="12.5" hidden="1"/>
    <row r="57468" ht="12.5" hidden="1"/>
    <row r="57469" ht="12.5" hidden="1"/>
    <row r="57470" ht="12.5" hidden="1"/>
    <row r="57471" ht="12.5" hidden="1"/>
    <row r="57472" ht="12.5" hidden="1"/>
    <row r="57473" ht="12.5" hidden="1"/>
    <row r="57474" ht="12.5" hidden="1"/>
    <row r="57475" ht="12.5" hidden="1"/>
    <row r="57476" ht="12.5" hidden="1"/>
    <row r="57477" ht="12.5" hidden="1"/>
    <row r="57478" ht="12.5" hidden="1"/>
    <row r="57479" ht="12.5" hidden="1"/>
    <row r="57480" ht="12.5" hidden="1"/>
    <row r="57481" ht="12.5" hidden="1"/>
    <row r="57482" ht="12.5" hidden="1"/>
    <row r="57483" ht="12.5" hidden="1"/>
    <row r="57484" ht="12.5" hidden="1"/>
    <row r="57485" ht="12.5" hidden="1"/>
    <row r="57486" ht="12.5" hidden="1"/>
    <row r="57487" ht="12.5" hidden="1"/>
    <row r="57488" ht="12.5" hidden="1"/>
    <row r="57489" ht="12.5" hidden="1"/>
    <row r="57490" ht="12.5" hidden="1"/>
    <row r="57491" ht="12.5" hidden="1"/>
    <row r="57492" ht="12.5" hidden="1"/>
    <row r="57493" ht="12.5" hidden="1"/>
    <row r="57494" ht="12.5" hidden="1"/>
    <row r="57495" ht="12.5" hidden="1"/>
    <row r="57496" ht="12.5" hidden="1"/>
    <row r="57497" ht="12.5" hidden="1"/>
    <row r="57498" ht="12.5" hidden="1"/>
    <row r="57499" ht="12.5" hidden="1"/>
    <row r="57500" ht="12.5" hidden="1"/>
    <row r="57501" ht="12.5" hidden="1"/>
    <row r="57502" ht="12.5" hidden="1"/>
    <row r="57503" ht="12.5" hidden="1"/>
    <row r="57504" ht="12.5" hidden="1"/>
    <row r="57505" ht="12.5" hidden="1"/>
    <row r="57506" ht="12.5" hidden="1"/>
    <row r="57507" ht="12.5" hidden="1"/>
    <row r="57508" ht="12.5" hidden="1"/>
    <row r="57509" ht="12.5" hidden="1"/>
    <row r="57510" ht="12.5" hidden="1"/>
    <row r="57511" ht="12.5" hidden="1"/>
    <row r="57512" ht="12.5" hidden="1"/>
    <row r="57513" ht="12.5" hidden="1"/>
    <row r="57514" ht="12.5" hidden="1"/>
    <row r="57515" ht="12.5" hidden="1"/>
    <row r="57516" ht="12.5" hidden="1"/>
    <row r="57517" ht="12.5" hidden="1"/>
    <row r="57518" ht="12.5" hidden="1"/>
    <row r="57519" ht="12.5" hidden="1"/>
    <row r="57520" ht="12.5" hidden="1"/>
    <row r="57521" ht="12.5" hidden="1"/>
    <row r="57522" ht="12.5" hidden="1"/>
    <row r="57523" ht="12.5" hidden="1"/>
    <row r="57524" ht="12.5" hidden="1"/>
    <row r="57525" ht="12.5" hidden="1"/>
    <row r="57526" ht="12.5" hidden="1"/>
    <row r="57527" ht="12.5" hidden="1"/>
    <row r="57528" ht="12.5" hidden="1"/>
    <row r="57529" ht="12.5" hidden="1"/>
    <row r="57530" ht="12.5" hidden="1"/>
    <row r="57531" ht="12.5" hidden="1"/>
    <row r="57532" ht="12.5" hidden="1"/>
    <row r="57533" ht="12.5" hidden="1"/>
    <row r="57534" ht="12.5" hidden="1"/>
    <row r="57535" ht="12.5" hidden="1"/>
    <row r="57536" ht="12.5" hidden="1"/>
    <row r="57537" ht="12.5" hidden="1"/>
    <row r="57538" ht="12.5" hidden="1"/>
    <row r="57539" ht="12.5" hidden="1"/>
    <row r="57540" ht="12.5" hidden="1"/>
    <row r="57541" ht="12.5" hidden="1"/>
    <row r="57542" ht="12.5" hidden="1"/>
    <row r="57543" ht="12.5" hidden="1"/>
    <row r="57544" ht="12.5" hidden="1"/>
    <row r="57545" ht="12.5" hidden="1"/>
    <row r="57546" ht="12.5" hidden="1"/>
    <row r="57547" ht="12.5" hidden="1"/>
    <row r="57548" ht="12.5" hidden="1"/>
    <row r="57549" ht="12.5" hidden="1"/>
    <row r="57550" ht="12.5" hidden="1"/>
    <row r="57551" ht="12.5" hidden="1"/>
    <row r="57552" ht="12.5" hidden="1"/>
    <row r="57553" ht="12.5" hidden="1"/>
    <row r="57554" ht="12.5" hidden="1"/>
    <row r="57555" ht="12.5" hidden="1"/>
    <row r="57556" ht="12.5" hidden="1"/>
    <row r="57557" ht="12.5" hidden="1"/>
    <row r="57558" ht="12.5" hidden="1"/>
    <row r="57559" ht="12.5" hidden="1"/>
    <row r="57560" ht="12.5" hidden="1"/>
    <row r="57561" ht="12.5" hidden="1"/>
    <row r="57562" ht="12.5" hidden="1"/>
    <row r="57563" ht="12.5" hidden="1"/>
    <row r="57564" ht="12.5" hidden="1"/>
    <row r="57565" ht="12.5" hidden="1"/>
    <row r="57566" ht="12.5" hidden="1"/>
    <row r="57567" ht="12.5" hidden="1"/>
    <row r="57568" ht="12.5" hidden="1"/>
    <row r="57569" ht="12.5" hidden="1"/>
    <row r="57570" ht="12.5" hidden="1"/>
    <row r="57571" ht="12.5" hidden="1"/>
    <row r="57572" ht="12.5" hidden="1"/>
    <row r="57573" ht="12.5" hidden="1"/>
    <row r="57574" ht="12.5" hidden="1"/>
    <row r="57575" ht="12.5" hidden="1"/>
    <row r="57576" ht="12.5" hidden="1"/>
    <row r="57577" ht="12.5" hidden="1"/>
    <row r="57578" ht="12.5" hidden="1"/>
    <row r="57579" ht="12.5" hidden="1"/>
    <row r="57580" ht="12.5" hidden="1"/>
    <row r="57581" ht="12.5" hidden="1"/>
    <row r="57582" ht="12.5" hidden="1"/>
    <row r="57583" ht="12.5" hidden="1"/>
    <row r="57584" ht="12.5" hidden="1"/>
    <row r="57585" ht="12.5" hidden="1"/>
    <row r="57586" ht="12.5" hidden="1"/>
    <row r="57587" ht="12.5" hidden="1"/>
    <row r="57588" ht="12.5" hidden="1"/>
    <row r="57589" ht="12.5" hidden="1"/>
    <row r="57590" ht="12.5" hidden="1"/>
    <row r="57591" ht="12.5" hidden="1"/>
    <row r="57592" ht="12.5" hidden="1"/>
    <row r="57593" ht="12.5" hidden="1"/>
    <row r="57594" ht="12.5" hidden="1"/>
    <row r="57595" ht="12.5" hidden="1"/>
    <row r="57596" ht="12.5" hidden="1"/>
    <row r="57597" ht="12.5" hidden="1"/>
    <row r="57598" ht="12.5" hidden="1"/>
    <row r="57599" ht="12.5" hidden="1"/>
    <row r="57600" ht="12.5" hidden="1"/>
    <row r="57601" ht="12.5" hidden="1"/>
    <row r="57602" ht="12.5" hidden="1"/>
    <row r="57603" ht="12.5" hidden="1"/>
    <row r="57604" ht="12.5" hidden="1"/>
    <row r="57605" ht="12.5" hidden="1"/>
    <row r="57606" ht="12.5" hidden="1"/>
    <row r="57607" ht="12.5" hidden="1"/>
    <row r="57608" ht="12.5" hidden="1"/>
    <row r="57609" ht="12.5" hidden="1"/>
    <row r="57610" ht="12.5" hidden="1"/>
    <row r="57611" ht="12.5" hidden="1"/>
    <row r="57612" ht="12.5" hidden="1"/>
    <row r="57613" ht="12.5" hidden="1"/>
    <row r="57614" ht="12.5" hidden="1"/>
    <row r="57615" ht="12.5" hidden="1"/>
    <row r="57616" ht="12.5" hidden="1"/>
    <row r="57617" ht="12.5" hidden="1"/>
    <row r="57618" ht="12.5" hidden="1"/>
    <row r="57619" ht="12.5" hidden="1"/>
    <row r="57620" ht="12.5" hidden="1"/>
    <row r="57621" ht="12.5" hidden="1"/>
    <row r="57622" ht="12.5" hidden="1"/>
    <row r="57623" ht="12.5" hidden="1"/>
    <row r="57624" ht="12.5" hidden="1"/>
    <row r="57625" ht="12.5" hidden="1"/>
    <row r="57626" ht="12.5" hidden="1"/>
    <row r="57627" ht="12.5" hidden="1"/>
    <row r="57628" ht="12.5" hidden="1"/>
    <row r="57629" ht="12.5" hidden="1"/>
    <row r="57630" ht="12.5" hidden="1"/>
    <row r="57631" ht="12.5" hidden="1"/>
    <row r="57632" ht="12.5" hidden="1"/>
    <row r="57633" ht="12.5" hidden="1"/>
    <row r="57634" ht="12.5" hidden="1"/>
    <row r="57635" ht="12.5" hidden="1"/>
    <row r="57636" ht="12.5" hidden="1"/>
    <row r="57637" ht="12.5" hidden="1"/>
    <row r="57638" ht="12.5" hidden="1"/>
    <row r="57639" ht="12.5" hidden="1"/>
    <row r="57640" ht="12.5" hidden="1"/>
    <row r="57641" ht="12.5" hidden="1"/>
    <row r="57642" ht="12.5" hidden="1"/>
    <row r="57643" ht="12.5" hidden="1"/>
    <row r="57644" ht="12.5" hidden="1"/>
    <row r="57645" ht="12.5" hidden="1"/>
    <row r="57646" ht="12.5" hidden="1"/>
    <row r="57647" ht="12.5" hidden="1"/>
    <row r="57648" ht="12.5" hidden="1"/>
    <row r="57649" ht="12.5" hidden="1"/>
    <row r="57650" ht="12.5" hidden="1"/>
    <row r="57651" ht="12.5" hidden="1"/>
    <row r="57652" ht="12.5" hidden="1"/>
    <row r="57653" ht="12.5" hidden="1"/>
    <row r="57654" ht="12.5" hidden="1"/>
    <row r="57655" ht="12.5" hidden="1"/>
    <row r="57656" ht="12.5" hidden="1"/>
    <row r="57657" ht="12.5" hidden="1"/>
    <row r="57658" ht="12.5" hidden="1"/>
    <row r="57659" ht="12.5" hidden="1"/>
    <row r="57660" ht="12.5" hidden="1"/>
    <row r="57661" ht="12.5" hidden="1"/>
    <row r="57662" ht="12.5" hidden="1"/>
    <row r="57663" ht="12.5" hidden="1"/>
    <row r="57664" ht="12.5" hidden="1"/>
    <row r="57665" ht="12.5" hidden="1"/>
    <row r="57666" ht="12.5" hidden="1"/>
    <row r="57667" ht="12.5" hidden="1"/>
    <row r="57668" ht="12.5" hidden="1"/>
    <row r="57669" ht="12.5" hidden="1"/>
    <row r="57670" ht="12.5" hidden="1"/>
    <row r="57671" ht="12.5" hidden="1"/>
    <row r="57672" ht="12.5" hidden="1"/>
    <row r="57673" ht="12.5" hidden="1"/>
    <row r="57674" ht="12.5" hidden="1"/>
    <row r="57675" ht="12.5" hidden="1"/>
    <row r="57676" ht="12.5" hidden="1"/>
    <row r="57677" ht="12.5" hidden="1"/>
    <row r="57678" ht="12.5" hidden="1"/>
    <row r="57679" ht="12.5" hidden="1"/>
    <row r="57680" ht="12.5" hidden="1"/>
    <row r="57681" ht="12.5" hidden="1"/>
    <row r="57682" ht="12.5" hidden="1"/>
    <row r="57683" ht="12.5" hidden="1"/>
    <row r="57684" ht="12.5" hidden="1"/>
    <row r="57685" ht="12.5" hidden="1"/>
    <row r="57686" ht="12.5" hidden="1"/>
    <row r="57687" ht="12.5" hidden="1"/>
    <row r="57688" ht="12.5" hidden="1"/>
    <row r="57689" ht="12.5" hidden="1"/>
    <row r="57690" ht="12.5" hidden="1"/>
    <row r="57691" ht="12.5" hidden="1"/>
    <row r="57692" ht="12.5" hidden="1"/>
    <row r="57693" ht="12.5" hidden="1"/>
    <row r="57694" ht="12.5" hidden="1"/>
    <row r="57695" ht="12.5" hidden="1"/>
    <row r="57696" ht="12.5" hidden="1"/>
    <row r="57697" ht="12.5" hidden="1"/>
    <row r="57698" ht="12.5" hidden="1"/>
    <row r="57699" ht="12.5" hidden="1"/>
    <row r="57700" ht="12.5" hidden="1"/>
    <row r="57701" ht="12.5" hidden="1"/>
    <row r="57702" ht="12.5" hidden="1"/>
    <row r="57703" ht="12.5" hidden="1"/>
    <row r="57704" ht="12.5" hidden="1"/>
    <row r="57705" ht="12.5" hidden="1"/>
    <row r="57706" ht="12.5" hidden="1"/>
    <row r="57707" ht="12.5" hidden="1"/>
    <row r="57708" ht="12.5" hidden="1"/>
    <row r="57709" ht="12.5" hidden="1"/>
    <row r="57710" ht="12.5" hidden="1"/>
    <row r="57711" ht="12.5" hidden="1"/>
    <row r="57712" ht="12.5" hidden="1"/>
    <row r="57713" ht="12.5" hidden="1"/>
    <row r="57714" ht="12.5" hidden="1"/>
    <row r="57715" ht="12.5" hidden="1"/>
    <row r="57716" ht="12.5" hidden="1"/>
    <row r="57717" ht="12.5" hidden="1"/>
    <row r="57718" ht="12.5" hidden="1"/>
    <row r="57719" ht="12.5" hidden="1"/>
    <row r="57720" ht="12.5" hidden="1"/>
    <row r="57721" ht="12.5" hidden="1"/>
    <row r="57722" ht="12.5" hidden="1"/>
    <row r="57723" ht="12.5" hidden="1"/>
    <row r="57724" ht="12.5" hidden="1"/>
    <row r="57725" ht="12.5" hidden="1"/>
    <row r="57726" ht="12.5" hidden="1"/>
    <row r="57727" ht="12.5" hidden="1"/>
    <row r="57728" ht="12.5" hidden="1"/>
    <row r="57729" ht="12.5" hidden="1"/>
    <row r="57730" ht="12.5" hidden="1"/>
    <row r="57731" ht="12.5" hidden="1"/>
    <row r="57732" ht="12.5" hidden="1"/>
    <row r="57733" ht="12.5" hidden="1"/>
    <row r="57734" ht="12.5" hidden="1"/>
    <row r="57735" ht="12.5" hidden="1"/>
    <row r="57736" ht="12.5" hidden="1"/>
    <row r="57737" ht="12.5" hidden="1"/>
    <row r="57738" ht="12.5" hidden="1"/>
    <row r="57739" ht="12.5" hidden="1"/>
    <row r="57740" ht="12.5" hidden="1"/>
    <row r="57741" ht="12.5" hidden="1"/>
    <row r="57742" ht="12.5" hidden="1"/>
    <row r="57743" ht="12.5" hidden="1"/>
    <row r="57744" ht="12.5" hidden="1"/>
    <row r="57745" ht="12.5" hidden="1"/>
    <row r="57746" ht="12.5" hidden="1"/>
    <row r="57747" ht="12.5" hidden="1"/>
    <row r="57748" ht="12.5" hidden="1"/>
    <row r="57749" ht="12.5" hidden="1"/>
    <row r="57750" ht="12.5" hidden="1"/>
    <row r="57751" ht="12.5" hidden="1"/>
    <row r="57752" ht="12.5" hidden="1"/>
    <row r="57753" ht="12.5" hidden="1"/>
    <row r="57754" ht="12.5" hidden="1"/>
    <row r="57755" ht="12.5" hidden="1"/>
    <row r="57756" ht="12.5" hidden="1"/>
    <row r="57757" ht="12.5" hidden="1"/>
    <row r="57758" ht="12.5" hidden="1"/>
    <row r="57759" ht="12.5" hidden="1"/>
    <row r="57760" ht="12.5" hidden="1"/>
    <row r="57761" ht="12.5" hidden="1"/>
    <row r="57762" ht="12.5" hidden="1"/>
    <row r="57763" ht="12.5" hidden="1"/>
    <row r="57764" ht="12.5" hidden="1"/>
    <row r="57765" ht="12.5" hidden="1"/>
    <row r="57766" ht="12.5" hidden="1"/>
    <row r="57767" ht="12.5" hidden="1"/>
    <row r="57768" ht="12.5" hidden="1"/>
    <row r="57769" ht="12.5" hidden="1"/>
    <row r="57770" ht="12.5" hidden="1"/>
    <row r="57771" ht="12.5" hidden="1"/>
    <row r="57772" ht="12.5" hidden="1"/>
    <row r="57773" ht="12.5" hidden="1"/>
    <row r="57774" ht="12.5" hidden="1"/>
    <row r="57775" ht="12.5" hidden="1"/>
    <row r="57776" ht="12.5" hidden="1"/>
    <row r="57777" ht="12.5" hidden="1"/>
    <row r="57778" ht="12.5" hidden="1"/>
    <row r="57779" ht="12.5" hidden="1"/>
    <row r="57780" ht="12.5" hidden="1"/>
    <row r="57781" ht="12.5" hidden="1"/>
    <row r="57782" ht="12.5" hidden="1"/>
    <row r="57783" ht="12.5" hidden="1"/>
    <row r="57784" ht="12.5" hidden="1"/>
    <row r="57785" ht="12.5" hidden="1"/>
    <row r="57786" ht="12.5" hidden="1"/>
    <row r="57787" ht="12.5" hidden="1"/>
    <row r="57788" ht="12.5" hidden="1"/>
    <row r="57789" ht="12.5" hidden="1"/>
    <row r="57790" ht="12.5" hidden="1"/>
    <row r="57791" ht="12.5" hidden="1"/>
    <row r="57792" ht="12.5" hidden="1"/>
    <row r="57793" ht="12.5" hidden="1"/>
    <row r="57794" ht="12.5" hidden="1"/>
    <row r="57795" ht="12.5" hidden="1"/>
    <row r="57796" ht="12.5" hidden="1"/>
    <row r="57797" ht="12.5" hidden="1"/>
    <row r="57798" ht="12.5" hidden="1"/>
    <row r="57799" ht="12.5" hidden="1"/>
    <row r="57800" ht="12.5" hidden="1"/>
    <row r="57801" ht="12.5" hidden="1"/>
    <row r="57802" ht="12.5" hidden="1"/>
    <row r="57803" ht="12.5" hidden="1"/>
    <row r="57804" ht="12.5" hidden="1"/>
    <row r="57805" ht="12.5" hidden="1"/>
    <row r="57806" ht="12.5" hidden="1"/>
    <row r="57807" ht="12.5" hidden="1"/>
    <row r="57808" ht="12.5" hidden="1"/>
    <row r="57809" ht="12.5" hidden="1"/>
    <row r="57810" ht="12.5" hidden="1"/>
    <row r="57811" ht="12.5" hidden="1"/>
    <row r="57812" ht="12.5" hidden="1"/>
    <row r="57813" ht="12.5" hidden="1"/>
    <row r="57814" ht="12.5" hidden="1"/>
    <row r="57815" ht="12.5" hidden="1"/>
    <row r="57816" ht="12.5" hidden="1"/>
    <row r="57817" ht="12.5" hidden="1"/>
    <row r="57818" ht="12.5" hidden="1"/>
    <row r="57819" ht="12.5" hidden="1"/>
    <row r="57820" ht="12.5" hidden="1"/>
    <row r="57821" ht="12.5" hidden="1"/>
    <row r="57822" ht="12.5" hidden="1"/>
    <row r="57823" ht="12.5" hidden="1"/>
    <row r="57824" ht="12.5" hidden="1"/>
    <row r="57825" ht="12.5" hidden="1"/>
    <row r="57826" ht="12.5" hidden="1"/>
    <row r="57827" ht="12.5" hidden="1"/>
    <row r="57828" ht="12.5" hidden="1"/>
    <row r="57829" ht="12.5" hidden="1"/>
    <row r="57830" ht="12.5" hidden="1"/>
    <row r="57831" ht="12.5" hidden="1"/>
    <row r="57832" ht="12.5" hidden="1"/>
    <row r="57833" ht="12.5" hidden="1"/>
    <row r="57834" ht="12.5" hidden="1"/>
    <row r="57835" ht="12.5" hidden="1"/>
    <row r="57836" ht="12.5" hidden="1"/>
    <row r="57837" ht="12.5" hidden="1"/>
    <row r="57838" ht="12.5" hidden="1"/>
    <row r="57839" ht="12.5" hidden="1"/>
    <row r="57840" ht="12.5" hidden="1"/>
    <row r="57841" ht="12.5" hidden="1"/>
    <row r="57842" ht="12.5" hidden="1"/>
    <row r="57843" ht="12.5" hidden="1"/>
    <row r="57844" ht="12.5" hidden="1"/>
    <row r="57845" ht="12.5" hidden="1"/>
    <row r="57846" ht="12.5" hidden="1"/>
    <row r="57847" ht="12.5" hidden="1"/>
    <row r="57848" ht="12.5" hidden="1"/>
    <row r="57849" ht="12.5" hidden="1"/>
    <row r="57850" ht="12.5" hidden="1"/>
    <row r="57851" ht="12.5" hidden="1"/>
    <row r="57852" ht="12.5" hidden="1"/>
    <row r="57853" ht="12.5" hidden="1"/>
    <row r="57854" ht="12.5" hidden="1"/>
    <row r="57855" ht="12.5" hidden="1"/>
    <row r="57856" ht="12.5" hidden="1"/>
    <row r="57857" ht="12.5" hidden="1"/>
    <row r="57858" ht="12.5" hidden="1"/>
    <row r="57859" ht="12.5" hidden="1"/>
    <row r="57860" ht="12.5" hidden="1"/>
    <row r="57861" ht="12.5" hidden="1"/>
    <row r="57862" ht="12.5" hidden="1"/>
    <row r="57863" ht="12.5" hidden="1"/>
    <row r="57864" ht="12.5" hidden="1"/>
    <row r="57865" ht="12.5" hidden="1"/>
    <row r="57866" ht="12.5" hidden="1"/>
    <row r="57867" ht="12.5" hidden="1"/>
    <row r="57868" ht="12.5" hidden="1"/>
    <row r="57869" ht="12.5" hidden="1"/>
    <row r="57870" ht="12.5" hidden="1"/>
    <row r="57871" ht="12.5" hidden="1"/>
    <row r="57872" ht="12.5" hidden="1"/>
    <row r="57873" ht="12.5" hidden="1"/>
    <row r="57874" ht="12.5" hidden="1"/>
    <row r="57875" ht="12.5" hidden="1"/>
    <row r="57876" ht="12.5" hidden="1"/>
    <row r="57877" ht="12.5" hidden="1"/>
    <row r="57878" ht="12.5" hidden="1"/>
    <row r="57879" ht="12.5" hidden="1"/>
    <row r="57880" ht="12.5" hidden="1"/>
    <row r="57881" ht="12.5" hidden="1"/>
    <row r="57882" ht="12.5" hidden="1"/>
    <row r="57883" ht="12.5" hidden="1"/>
    <row r="57884" ht="12.5" hidden="1"/>
    <row r="57885" ht="12.5" hidden="1"/>
    <row r="57886" ht="12.5" hidden="1"/>
    <row r="57887" ht="12.5" hidden="1"/>
    <row r="57888" ht="12.5" hidden="1"/>
    <row r="57889" ht="12.5" hidden="1"/>
    <row r="57890" ht="12.5" hidden="1"/>
    <row r="57891" ht="12.5" hidden="1"/>
    <row r="57892" ht="12.5" hidden="1"/>
    <row r="57893" ht="12.5" hidden="1"/>
    <row r="57894" ht="12.5" hidden="1"/>
    <row r="57895" ht="12.5" hidden="1"/>
    <row r="57896" ht="12.5" hidden="1"/>
    <row r="57897" ht="12.5" hidden="1"/>
    <row r="57898" ht="12.5" hidden="1"/>
    <row r="57899" ht="12.5" hidden="1"/>
    <row r="57900" ht="12.5" hidden="1"/>
    <row r="57901" ht="12.5" hidden="1"/>
    <row r="57902" ht="12.5" hidden="1"/>
    <row r="57903" ht="12.5" hidden="1"/>
    <row r="57904" ht="12.5" hidden="1"/>
    <row r="57905" ht="12.5" hidden="1"/>
    <row r="57906" ht="12.5" hidden="1"/>
    <row r="57907" ht="12.5" hidden="1"/>
    <row r="57908" ht="12.5" hidden="1"/>
    <row r="57909" ht="12.5" hidden="1"/>
    <row r="57910" ht="12.5" hidden="1"/>
    <row r="57911" ht="12.5" hidden="1"/>
    <row r="57912" ht="12.5" hidden="1"/>
    <row r="57913" ht="12.5" hidden="1"/>
    <row r="57914" ht="12.5" hidden="1"/>
    <row r="57915" ht="12.5" hidden="1"/>
    <row r="57916" ht="12.5" hidden="1"/>
    <row r="57917" ht="12.5" hidden="1"/>
    <row r="57918" ht="12.5" hidden="1"/>
    <row r="57919" ht="12.5" hidden="1"/>
    <row r="57920" ht="12.5" hidden="1"/>
    <row r="57921" ht="12.5" hidden="1"/>
    <row r="57922" ht="12.5" hidden="1"/>
    <row r="57923" ht="12.5" hidden="1"/>
    <row r="57924" ht="12.5" hidden="1"/>
    <row r="57925" ht="12.5" hidden="1"/>
    <row r="57926" ht="12.5" hidden="1"/>
    <row r="57927" ht="12.5" hidden="1"/>
    <row r="57928" ht="12.5" hidden="1"/>
    <row r="57929" ht="12.5" hidden="1"/>
    <row r="57930" ht="12.5" hidden="1"/>
    <row r="57931" ht="12.5" hidden="1"/>
    <row r="57932" ht="12.5" hidden="1"/>
    <row r="57933" ht="12.5" hidden="1"/>
    <row r="57934" ht="12.5" hidden="1"/>
    <row r="57935" ht="12.5" hidden="1"/>
    <row r="57936" ht="12.5" hidden="1"/>
    <row r="57937" ht="12.5" hidden="1"/>
    <row r="57938" ht="12.5" hidden="1"/>
    <row r="57939" ht="12.5" hidden="1"/>
    <row r="57940" ht="12.5" hidden="1"/>
    <row r="57941" ht="12.5" hidden="1"/>
    <row r="57942" ht="12.5" hidden="1"/>
    <row r="57943" ht="12.5" hidden="1"/>
    <row r="57944" ht="12.5" hidden="1"/>
    <row r="57945" ht="12.5" hidden="1"/>
    <row r="57946" ht="12.5" hidden="1"/>
    <row r="57947" ht="12.5" hidden="1"/>
    <row r="57948" ht="12.5" hidden="1"/>
    <row r="57949" ht="12.5" hidden="1"/>
    <row r="57950" ht="12.5" hidden="1"/>
    <row r="57951" ht="12.5" hidden="1"/>
    <row r="57952" ht="12.5" hidden="1"/>
    <row r="57953" ht="12.5" hidden="1"/>
    <row r="57954" ht="12.5" hidden="1"/>
    <row r="57955" ht="12.5" hidden="1"/>
    <row r="57956" ht="12.5" hidden="1"/>
    <row r="57957" ht="12.5" hidden="1"/>
    <row r="57958" ht="12.5" hidden="1"/>
    <row r="57959" ht="12.5" hidden="1"/>
    <row r="57960" ht="12.5" hidden="1"/>
    <row r="57961" ht="12.5" hidden="1"/>
    <row r="57962" ht="12.5" hidden="1"/>
    <row r="57963" ht="12.5" hidden="1"/>
    <row r="57964" ht="12.5" hidden="1"/>
    <row r="57965" ht="12.5" hidden="1"/>
    <row r="57966" ht="12.5" hidden="1"/>
    <row r="57967" ht="12.5" hidden="1"/>
    <row r="57968" ht="12.5" hidden="1"/>
    <row r="57969" ht="12.5" hidden="1"/>
    <row r="57970" ht="12.5" hidden="1"/>
    <row r="57971" ht="12.5" hidden="1"/>
    <row r="57972" ht="12.5" hidden="1"/>
    <row r="57973" ht="12.5" hidden="1"/>
    <row r="57974" ht="12.5" hidden="1"/>
    <row r="57975" ht="12.5" hidden="1"/>
    <row r="57976" ht="12.5" hidden="1"/>
    <row r="57977" ht="12.5" hidden="1"/>
    <row r="57978" ht="12.5" hidden="1"/>
    <row r="57979" ht="12.5" hidden="1"/>
    <row r="57980" ht="12.5" hidden="1"/>
    <row r="57981" ht="12.5" hidden="1"/>
    <row r="57982" ht="12.5" hidden="1"/>
    <row r="57983" ht="12.5" hidden="1"/>
    <row r="57984" ht="12.5" hidden="1"/>
    <row r="57985" ht="12.5" hidden="1"/>
    <row r="57986" ht="12.5" hidden="1"/>
    <row r="57987" ht="12.5" hidden="1"/>
    <row r="57988" ht="12.5" hidden="1"/>
    <row r="57989" ht="12.5" hidden="1"/>
    <row r="57990" ht="12.5" hidden="1"/>
    <row r="57991" ht="12.5" hidden="1"/>
    <row r="57992" ht="12.5" hidden="1"/>
    <row r="57993" ht="12.5" hidden="1"/>
    <row r="57994" ht="12.5" hidden="1"/>
    <row r="57995" ht="12.5" hidden="1"/>
    <row r="57996" ht="12.5" hidden="1"/>
    <row r="57997" ht="12.5" hidden="1"/>
    <row r="57998" ht="12.5" hidden="1"/>
    <row r="57999" ht="12.5" hidden="1"/>
    <row r="58000" ht="12.5" hidden="1"/>
    <row r="58001" ht="12.5" hidden="1"/>
    <row r="58002" ht="12.5" hidden="1"/>
    <row r="58003" ht="12.5" hidden="1"/>
    <row r="58004" ht="12.5" hidden="1"/>
    <row r="58005" ht="12.5" hidden="1"/>
    <row r="58006" ht="12.5" hidden="1"/>
    <row r="58007" ht="12.5" hidden="1"/>
    <row r="58008" ht="12.5" hidden="1"/>
    <row r="58009" ht="12.5" hidden="1"/>
    <row r="58010" ht="12.5" hidden="1"/>
    <row r="58011" ht="12.5" hidden="1"/>
    <row r="58012" ht="12.5" hidden="1"/>
    <row r="58013" ht="12.5" hidden="1"/>
    <row r="58014" ht="12.5" hidden="1"/>
    <row r="58015" ht="12.5" hidden="1"/>
    <row r="58016" ht="12.5" hidden="1"/>
    <row r="58017" ht="12.5" hidden="1"/>
    <row r="58018" ht="12.5" hidden="1"/>
    <row r="58019" ht="12.5" hidden="1"/>
    <row r="58020" ht="12.5" hidden="1"/>
    <row r="58021" ht="12.5" hidden="1"/>
    <row r="58022" ht="12.5" hidden="1"/>
    <row r="58023" ht="12.5" hidden="1"/>
    <row r="58024" ht="12.5" hidden="1"/>
    <row r="58025" ht="12.5" hidden="1"/>
    <row r="58026" ht="12.5" hidden="1"/>
    <row r="58027" ht="12.5" hidden="1"/>
    <row r="58028" ht="12.5" hidden="1"/>
    <row r="58029" ht="12.5" hidden="1"/>
    <row r="58030" ht="12.5" hidden="1"/>
    <row r="58031" ht="12.5" hidden="1"/>
    <row r="58032" ht="12.5" hidden="1"/>
    <row r="58033" ht="12.5" hidden="1"/>
    <row r="58034" ht="12.5" hidden="1"/>
    <row r="58035" ht="12.5" hidden="1"/>
    <row r="58036" ht="12.5" hidden="1"/>
    <row r="58037" ht="12.5" hidden="1"/>
    <row r="58038" ht="12.5" hidden="1"/>
    <row r="58039" ht="12.5" hidden="1"/>
    <row r="58040" ht="12.5" hidden="1"/>
    <row r="58041" ht="12.5" hidden="1"/>
    <row r="58042" ht="12.5" hidden="1"/>
    <row r="58043" ht="12.5" hidden="1"/>
    <row r="58044" ht="12.5" hidden="1"/>
    <row r="58045" ht="12.5" hidden="1"/>
    <row r="58046" ht="12.5" hidden="1"/>
    <row r="58047" ht="12.5" hidden="1"/>
    <row r="58048" ht="12.5" hidden="1"/>
    <row r="58049" ht="12.5" hidden="1"/>
    <row r="58050" ht="12.5" hidden="1"/>
    <row r="58051" ht="12.5" hidden="1"/>
    <row r="58052" ht="12.5" hidden="1"/>
    <row r="58053" ht="12.5" hidden="1"/>
    <row r="58054" ht="12.5" hidden="1"/>
    <row r="58055" ht="12.5" hidden="1"/>
    <row r="58056" ht="12.5" hidden="1"/>
    <row r="58057" ht="12.5" hidden="1"/>
    <row r="58058" ht="12.5" hidden="1"/>
    <row r="58059" ht="12.5" hidden="1"/>
    <row r="58060" ht="12.5" hidden="1"/>
    <row r="58061" ht="12.5" hidden="1"/>
    <row r="58062" ht="12.5" hidden="1"/>
    <row r="58063" ht="12.5" hidden="1"/>
    <row r="58064" ht="12.5" hidden="1"/>
    <row r="58065" ht="12.5" hidden="1"/>
    <row r="58066" ht="12.5" hidden="1"/>
    <row r="58067" ht="12.5" hidden="1"/>
    <row r="58068" ht="12.5" hidden="1"/>
    <row r="58069" ht="12.5" hidden="1"/>
    <row r="58070" ht="12.5" hidden="1"/>
    <row r="58071" ht="12.5" hidden="1"/>
    <row r="58072" ht="12.5" hidden="1"/>
    <row r="58073" ht="12.5" hidden="1"/>
    <row r="58074" ht="12.5" hidden="1"/>
    <row r="58075" ht="12.5" hidden="1"/>
    <row r="58076" ht="12.5" hidden="1"/>
    <row r="58077" ht="12.5" hidden="1"/>
    <row r="58078" ht="12.5" hidden="1"/>
    <row r="58079" ht="12.5" hidden="1"/>
    <row r="58080" ht="12.5" hidden="1"/>
    <row r="58081" ht="12.5" hidden="1"/>
    <row r="58082" ht="12.5" hidden="1"/>
    <row r="58083" ht="12.5" hidden="1"/>
    <row r="58084" ht="12.5" hidden="1"/>
    <row r="58085" ht="12.5" hidden="1"/>
    <row r="58086" ht="12.5" hidden="1"/>
    <row r="58087" ht="12.5" hidden="1"/>
    <row r="58088" ht="12.5" hidden="1"/>
    <row r="58089" ht="12.5" hidden="1"/>
    <row r="58090" ht="12.5" hidden="1"/>
    <row r="58091" ht="12.5" hidden="1"/>
    <row r="58092" ht="12.5" hidden="1"/>
    <row r="58093" ht="12.5" hidden="1"/>
    <row r="58094" ht="12.5" hidden="1"/>
    <row r="58095" ht="12.5" hidden="1"/>
    <row r="58096" ht="12.5" hidden="1"/>
    <row r="58097" ht="12.5" hidden="1"/>
    <row r="58098" ht="12.5" hidden="1"/>
    <row r="58099" ht="12.5" hidden="1"/>
    <row r="58100" ht="12.5" hidden="1"/>
    <row r="58101" ht="12.5" hidden="1"/>
    <row r="58102" ht="12.5" hidden="1"/>
    <row r="58103" ht="12.5" hidden="1"/>
    <row r="58104" ht="12.5" hidden="1"/>
    <row r="58105" ht="12.5" hidden="1"/>
    <row r="58106" ht="12.5" hidden="1"/>
    <row r="58107" ht="12.5" hidden="1"/>
    <row r="58108" ht="12.5" hidden="1"/>
    <row r="58109" ht="12.5" hidden="1"/>
    <row r="58110" ht="12.5" hidden="1"/>
    <row r="58111" ht="12.5" hidden="1"/>
    <row r="58112" ht="12.5" hidden="1"/>
    <row r="58113" ht="12.5" hidden="1"/>
    <row r="58114" ht="12.5" hidden="1"/>
    <row r="58115" ht="12.5" hidden="1"/>
    <row r="58116" ht="12.5" hidden="1"/>
    <row r="58117" ht="12.5" hidden="1"/>
    <row r="58118" ht="12.5" hidden="1"/>
    <row r="58119" ht="12.5" hidden="1"/>
    <row r="58120" ht="12.5" hidden="1"/>
    <row r="58121" ht="12.5" hidden="1"/>
    <row r="58122" ht="12.5" hidden="1"/>
    <row r="58123" ht="12.5" hidden="1"/>
    <row r="58124" ht="12.5" hidden="1"/>
    <row r="58125" ht="12.5" hidden="1"/>
    <row r="58126" ht="12.5" hidden="1"/>
    <row r="58127" ht="12.5" hidden="1"/>
    <row r="58128" ht="12.5" hidden="1"/>
    <row r="58129" ht="12.5" hidden="1"/>
    <row r="58130" ht="12.5" hidden="1"/>
    <row r="58131" ht="12.5" hidden="1"/>
    <row r="58132" ht="12.5" hidden="1"/>
    <row r="58133" ht="12.5" hidden="1"/>
    <row r="58134" ht="12.5" hidden="1"/>
    <row r="58135" ht="12.5" hidden="1"/>
    <row r="58136" ht="12.5" hidden="1"/>
    <row r="58137" ht="12.5" hidden="1"/>
    <row r="58138" ht="12.5" hidden="1"/>
    <row r="58139" ht="12.5" hidden="1"/>
    <row r="58140" ht="12.5" hidden="1"/>
    <row r="58141" ht="12.5" hidden="1"/>
    <row r="58142" ht="12.5" hidden="1"/>
    <row r="58143" ht="12.5" hidden="1"/>
    <row r="58144" ht="12.5" hidden="1"/>
    <row r="58145" ht="12.5" hidden="1"/>
    <row r="58146" ht="12.5" hidden="1"/>
    <row r="58147" ht="12.5" hidden="1"/>
    <row r="58148" ht="12.5" hidden="1"/>
    <row r="58149" ht="12.5" hidden="1"/>
    <row r="58150" ht="12.5" hidden="1"/>
    <row r="58151" ht="12.5" hidden="1"/>
    <row r="58152" ht="12.5" hidden="1"/>
    <row r="58153" ht="12.5" hidden="1"/>
    <row r="58154" ht="12.5" hidden="1"/>
    <row r="58155" ht="12.5" hidden="1"/>
    <row r="58156" ht="12.5" hidden="1"/>
    <row r="58157" ht="12.5" hidden="1"/>
    <row r="58158" ht="12.5" hidden="1"/>
    <row r="58159" ht="12.5" hidden="1"/>
    <row r="58160" ht="12.5" hidden="1"/>
    <row r="58161" ht="12.5" hidden="1"/>
    <row r="58162" ht="12.5" hidden="1"/>
    <row r="58163" ht="12.5" hidden="1"/>
    <row r="58164" ht="12.5" hidden="1"/>
    <row r="58165" ht="12.5" hidden="1"/>
    <row r="58166" ht="12.5" hidden="1"/>
    <row r="58167" ht="12.5" hidden="1"/>
    <row r="58168" ht="12.5" hidden="1"/>
    <row r="58169" ht="12.5" hidden="1"/>
    <row r="58170" ht="12.5" hidden="1"/>
    <row r="58171" ht="12.5" hidden="1"/>
    <row r="58172" ht="12.5" hidden="1"/>
    <row r="58173" ht="12.5" hidden="1"/>
    <row r="58174" ht="12.5" hidden="1"/>
    <row r="58175" ht="12.5" hidden="1"/>
    <row r="58176" ht="12.5" hidden="1"/>
    <row r="58177" ht="12.5" hidden="1"/>
    <row r="58178" ht="12.5" hidden="1"/>
    <row r="58179" ht="12.5" hidden="1"/>
    <row r="58180" ht="12.5" hidden="1"/>
    <row r="58181" ht="12.5" hidden="1"/>
    <row r="58182" ht="12.5" hidden="1"/>
    <row r="58183" ht="12.5" hidden="1"/>
    <row r="58184" ht="12.5" hidden="1"/>
    <row r="58185" ht="12.5" hidden="1"/>
    <row r="58186" ht="12.5" hidden="1"/>
    <row r="58187" ht="12.5" hidden="1"/>
    <row r="58188" ht="12.5" hidden="1"/>
    <row r="58189" ht="12.5" hidden="1"/>
    <row r="58190" ht="12.5" hidden="1"/>
    <row r="58191" ht="12.5" hidden="1"/>
    <row r="58192" ht="12.5" hidden="1"/>
    <row r="58193" ht="12.5" hidden="1"/>
    <row r="58194" ht="12.5" hidden="1"/>
    <row r="58195" ht="12.5" hidden="1"/>
    <row r="58196" ht="12.5" hidden="1"/>
    <row r="58197" ht="12.5" hidden="1"/>
    <row r="58198" ht="12.5" hidden="1"/>
    <row r="58199" ht="12.5" hidden="1"/>
    <row r="58200" ht="12.5" hidden="1"/>
    <row r="58201" ht="12.5" hidden="1"/>
    <row r="58202" ht="12.5" hidden="1"/>
    <row r="58203" ht="12.5" hidden="1"/>
    <row r="58204" ht="12.5" hidden="1"/>
    <row r="58205" ht="12.5" hidden="1"/>
    <row r="58206" ht="12.5" hidden="1"/>
    <row r="58207" ht="12.5" hidden="1"/>
    <row r="58208" ht="12.5" hidden="1"/>
    <row r="58209" ht="12.5" hidden="1"/>
    <row r="58210" ht="12.5" hidden="1"/>
    <row r="58211" ht="12.5" hidden="1"/>
    <row r="58212" ht="12.5" hidden="1"/>
    <row r="58213" ht="12.5" hidden="1"/>
    <row r="58214" ht="12.5" hidden="1"/>
    <row r="58215" ht="12.5" hidden="1"/>
    <row r="58216" ht="12.5" hidden="1"/>
    <row r="58217" ht="12.5" hidden="1"/>
    <row r="58218" ht="12.5" hidden="1"/>
    <row r="58219" ht="12.5" hidden="1"/>
    <row r="58220" ht="12.5" hidden="1"/>
    <row r="58221" ht="12.5" hidden="1"/>
    <row r="58222" ht="12.5" hidden="1"/>
    <row r="58223" ht="12.5" hidden="1"/>
    <row r="58224" ht="12.5" hidden="1"/>
    <row r="58225" ht="12.5" hidden="1"/>
    <row r="58226" ht="12.5" hidden="1"/>
    <row r="58227" ht="12.5" hidden="1"/>
    <row r="58228" ht="12.5" hidden="1"/>
    <row r="58229" ht="12.5" hidden="1"/>
    <row r="58230" ht="12.5" hidden="1"/>
    <row r="58231" ht="12.5" hidden="1"/>
    <row r="58232" ht="12.5" hidden="1"/>
    <row r="58233" ht="12.5" hidden="1"/>
    <row r="58234" ht="12.5" hidden="1"/>
    <row r="58235" ht="12.5" hidden="1"/>
    <row r="58236" ht="12.5" hidden="1"/>
    <row r="58237" ht="12.5" hidden="1"/>
    <row r="58238" ht="12.5" hidden="1"/>
    <row r="58239" ht="12.5" hidden="1"/>
    <row r="58240" ht="12.5" hidden="1"/>
    <row r="58241" ht="12.5" hidden="1"/>
    <row r="58242" ht="12.5" hidden="1"/>
    <row r="58243" ht="12.5" hidden="1"/>
    <row r="58244" ht="12.5" hidden="1"/>
    <row r="58245" ht="12.5" hidden="1"/>
    <row r="58246" ht="12.5" hidden="1"/>
    <row r="58247" ht="12.5" hidden="1"/>
    <row r="58248" ht="12.5" hidden="1"/>
    <row r="58249" ht="12.5" hidden="1"/>
    <row r="58250" ht="12.5" hidden="1"/>
    <row r="58251" ht="12.5" hidden="1"/>
    <row r="58252" ht="12.5" hidden="1"/>
    <row r="58253" ht="12.5" hidden="1"/>
    <row r="58254" ht="12.5" hidden="1"/>
    <row r="58255" ht="12.5" hidden="1"/>
    <row r="58256" ht="12.5" hidden="1"/>
    <row r="58257" ht="12.5" hidden="1"/>
    <row r="58258" ht="12.5" hidden="1"/>
    <row r="58259" ht="12.5" hidden="1"/>
    <row r="58260" ht="12.5" hidden="1"/>
    <row r="58261" ht="12.5" hidden="1"/>
    <row r="58262" ht="12.5" hidden="1"/>
    <row r="58263" ht="12.5" hidden="1"/>
    <row r="58264" ht="12.5" hidden="1"/>
    <row r="58265" ht="12.5" hidden="1"/>
    <row r="58266" ht="12.5" hidden="1"/>
    <row r="58267" ht="12.5" hidden="1"/>
    <row r="58268" ht="12.5" hidden="1"/>
    <row r="58269" ht="12.5" hidden="1"/>
    <row r="58270" ht="12.5" hidden="1"/>
    <row r="58271" ht="12.5" hidden="1"/>
    <row r="58272" ht="12.5" hidden="1"/>
    <row r="58273" ht="12.5" hidden="1"/>
    <row r="58274" ht="12.5" hidden="1"/>
    <row r="58275" ht="12.5" hidden="1"/>
    <row r="58276" ht="12.5" hidden="1"/>
    <row r="58277" ht="12.5" hidden="1"/>
    <row r="58278" ht="12.5" hidden="1"/>
    <row r="58279" ht="12.5" hidden="1"/>
    <row r="58280" ht="12.5" hidden="1"/>
    <row r="58281" ht="12.5" hidden="1"/>
    <row r="58282" ht="12.5" hidden="1"/>
    <row r="58283" ht="12.5" hidden="1"/>
    <row r="58284" ht="12.5" hidden="1"/>
    <row r="58285" ht="12.5" hidden="1"/>
    <row r="58286" ht="12.5" hidden="1"/>
    <row r="58287" ht="12.5" hidden="1"/>
    <row r="58288" ht="12.5" hidden="1"/>
    <row r="58289" ht="12.5" hidden="1"/>
    <row r="58290" ht="12.5" hidden="1"/>
    <row r="58291" ht="12.5" hidden="1"/>
    <row r="58292" ht="12.5" hidden="1"/>
    <row r="58293" ht="12.5" hidden="1"/>
    <row r="58294" ht="12.5" hidden="1"/>
    <row r="58295" ht="12.5" hidden="1"/>
    <row r="58296" ht="12.5" hidden="1"/>
    <row r="58297" ht="12.5" hidden="1"/>
    <row r="58298" ht="12.5" hidden="1"/>
    <row r="58299" ht="12.5" hidden="1"/>
    <row r="58300" ht="12.5" hidden="1"/>
    <row r="58301" ht="12.5" hidden="1"/>
    <row r="58302" ht="12.5" hidden="1"/>
    <row r="58303" ht="12.5" hidden="1"/>
    <row r="58304" ht="12.5" hidden="1"/>
    <row r="58305" ht="12.5" hidden="1"/>
    <row r="58306" ht="12.5" hidden="1"/>
    <row r="58307" ht="12.5" hidden="1"/>
    <row r="58308" ht="12.5" hidden="1"/>
    <row r="58309" ht="12.5" hidden="1"/>
    <row r="58310" ht="12.5" hidden="1"/>
    <row r="58311" ht="12.5" hidden="1"/>
    <row r="58312" ht="12.5" hidden="1"/>
    <row r="58313" ht="12.5" hidden="1"/>
    <row r="58314" ht="12.5" hidden="1"/>
    <row r="58315" ht="12.5" hidden="1"/>
    <row r="58316" ht="12.5" hidden="1"/>
    <row r="58317" ht="12.5" hidden="1"/>
    <row r="58318" ht="12.5" hidden="1"/>
    <row r="58319" ht="12.5" hidden="1"/>
    <row r="58320" ht="12.5" hidden="1"/>
    <row r="58321" ht="12.5" hidden="1"/>
    <row r="58322" ht="12.5" hidden="1"/>
    <row r="58323" ht="12.5" hidden="1"/>
    <row r="58324" ht="12.5" hidden="1"/>
    <row r="58325" ht="12.5" hidden="1"/>
    <row r="58326" ht="12.5" hidden="1"/>
    <row r="58327" ht="12.5" hidden="1"/>
    <row r="58328" ht="12.5" hidden="1"/>
    <row r="58329" ht="12.5" hidden="1"/>
    <row r="58330" ht="12.5" hidden="1"/>
    <row r="58331" ht="12.5" hidden="1"/>
    <row r="58332" ht="12.5" hidden="1"/>
    <row r="58333" ht="12.5" hidden="1"/>
    <row r="58334" ht="12.5" hidden="1"/>
    <row r="58335" ht="12.5" hidden="1"/>
    <row r="58336" ht="12.5" hidden="1"/>
    <row r="58337" ht="12.5" hidden="1"/>
    <row r="58338" ht="12.5" hidden="1"/>
    <row r="58339" ht="12.5" hidden="1"/>
    <row r="58340" ht="12.5" hidden="1"/>
    <row r="58341" ht="12.5" hidden="1"/>
    <row r="58342" ht="12.5" hidden="1"/>
    <row r="58343" ht="12.5" hidden="1"/>
    <row r="58344" ht="12.5" hidden="1"/>
    <row r="58345" ht="12.5" hidden="1"/>
    <row r="58346" ht="12.5" hidden="1"/>
    <row r="58347" ht="12.5" hidden="1"/>
    <row r="58348" ht="12.5" hidden="1"/>
    <row r="58349" ht="12.5" hidden="1"/>
    <row r="58350" ht="12.5" hidden="1"/>
    <row r="58351" ht="12.5" hidden="1"/>
    <row r="58352" ht="12.5" hidden="1"/>
    <row r="58353" ht="12.5" hidden="1"/>
    <row r="58354" ht="12.5" hidden="1"/>
    <row r="58355" ht="12.5" hidden="1"/>
    <row r="58356" ht="12.5" hidden="1"/>
    <row r="58357" ht="12.5" hidden="1"/>
    <row r="58358" ht="12.5" hidden="1"/>
    <row r="58359" ht="12.5" hidden="1"/>
    <row r="58360" ht="12.5" hidden="1"/>
    <row r="58361" ht="12.5" hidden="1"/>
    <row r="58362" ht="12.5" hidden="1"/>
    <row r="58363" ht="12.5" hidden="1"/>
    <row r="58364" ht="12.5" hidden="1"/>
    <row r="58365" ht="12.5" hidden="1"/>
    <row r="58366" ht="12.5" hidden="1"/>
    <row r="58367" ht="12.5" hidden="1"/>
    <row r="58368" ht="12.5" hidden="1"/>
    <row r="58369" ht="12.5" hidden="1"/>
    <row r="58370" ht="12.5" hidden="1"/>
    <row r="58371" ht="12.5" hidden="1"/>
    <row r="58372" ht="12.5" hidden="1"/>
    <row r="58373" ht="12.5" hidden="1"/>
    <row r="58374" ht="12.5" hidden="1"/>
    <row r="58375" ht="12.5" hidden="1"/>
    <row r="58376" ht="12.5" hidden="1"/>
    <row r="58377" ht="12.5" hidden="1"/>
    <row r="58378" ht="12.5" hidden="1"/>
    <row r="58379" ht="12.5" hidden="1"/>
    <row r="58380" ht="12.5" hidden="1"/>
    <row r="58381" ht="12.5" hidden="1"/>
    <row r="58382" ht="12.5" hidden="1"/>
    <row r="58383" ht="12.5" hidden="1"/>
    <row r="58384" ht="12.5" hidden="1"/>
    <row r="58385" ht="12.5" hidden="1"/>
    <row r="58386" ht="12.5" hidden="1"/>
    <row r="58387" ht="12.5" hidden="1"/>
    <row r="58388" ht="12.5" hidden="1"/>
    <row r="58389" ht="12.5" hidden="1"/>
    <row r="58390" ht="12.5" hidden="1"/>
    <row r="58391" ht="12.5" hidden="1"/>
    <row r="58392" ht="12.5" hidden="1"/>
    <row r="58393" ht="12.5" hidden="1"/>
    <row r="58394" ht="12.5" hidden="1"/>
    <row r="58395" ht="12.5" hidden="1"/>
    <row r="58396" ht="12.5" hidden="1"/>
    <row r="58397" ht="12.5" hidden="1"/>
    <row r="58398" ht="12.5" hidden="1"/>
    <row r="58399" ht="12.5" hidden="1"/>
    <row r="58400" ht="12.5" hidden="1"/>
    <row r="58401" ht="12.5" hidden="1"/>
    <row r="58402" ht="12.5" hidden="1"/>
    <row r="58403" ht="12.5" hidden="1"/>
    <row r="58404" ht="12.5" hidden="1"/>
    <row r="58405" ht="12.5" hidden="1"/>
    <row r="58406" ht="12.5" hidden="1"/>
    <row r="58407" ht="12.5" hidden="1"/>
    <row r="58408" ht="12.5" hidden="1"/>
    <row r="58409" ht="12.5" hidden="1"/>
    <row r="58410" ht="12.5" hidden="1"/>
    <row r="58411" ht="12.5" hidden="1"/>
    <row r="58412" ht="12.5" hidden="1"/>
    <row r="58413" ht="12.5" hidden="1"/>
    <row r="58414" ht="12.5" hidden="1"/>
    <row r="58415" ht="12.5" hidden="1"/>
    <row r="58416" ht="12.5" hidden="1"/>
    <row r="58417" ht="12.5" hidden="1"/>
    <row r="58418" ht="12.5" hidden="1"/>
    <row r="58419" ht="12.5" hidden="1"/>
    <row r="58420" ht="12.5" hidden="1"/>
    <row r="58421" ht="12.5" hidden="1"/>
    <row r="58422" ht="12.5" hidden="1"/>
    <row r="58423" ht="12.5" hidden="1"/>
    <row r="58424" ht="12.5" hidden="1"/>
    <row r="58425" ht="12.5" hidden="1"/>
    <row r="58426" ht="12.5" hidden="1"/>
    <row r="58427" ht="12.5" hidden="1"/>
    <row r="58428" ht="12.5" hidden="1"/>
    <row r="58429" ht="12.5" hidden="1"/>
    <row r="58430" ht="12.5" hidden="1"/>
    <row r="58431" ht="12.5" hidden="1"/>
    <row r="58432" ht="12.5" hidden="1"/>
    <row r="58433" ht="12.5" hidden="1"/>
    <row r="58434" ht="12.5" hidden="1"/>
    <row r="58435" ht="12.5" hidden="1"/>
    <row r="58436" ht="12.5" hidden="1"/>
    <row r="58437" ht="12.5" hidden="1"/>
    <row r="58438" ht="12.5" hidden="1"/>
    <row r="58439" ht="12.5" hidden="1"/>
    <row r="58440" ht="12.5" hidden="1"/>
    <row r="58441" ht="12.5" hidden="1"/>
    <row r="58442" ht="12.5" hidden="1"/>
    <row r="58443" ht="12.5" hidden="1"/>
    <row r="58444" ht="12.5" hidden="1"/>
    <row r="58445" ht="12.5" hidden="1"/>
    <row r="58446" ht="12.5" hidden="1"/>
    <row r="58447" ht="12.5" hidden="1"/>
    <row r="58448" ht="12.5" hidden="1"/>
    <row r="58449" ht="12.5" hidden="1"/>
    <row r="58450" ht="12.5" hidden="1"/>
    <row r="58451" ht="12.5" hidden="1"/>
    <row r="58452" ht="12.5" hidden="1"/>
    <row r="58453" ht="12.5" hidden="1"/>
    <row r="58454" ht="12.5" hidden="1"/>
    <row r="58455" ht="12.5" hidden="1"/>
    <row r="58456" ht="12.5" hidden="1"/>
    <row r="58457" ht="12.5" hidden="1"/>
    <row r="58458" ht="12.5" hidden="1"/>
    <row r="58459" ht="12.5" hidden="1"/>
    <row r="58460" ht="12.5" hidden="1"/>
    <row r="58461" ht="12.5" hidden="1"/>
    <row r="58462" ht="12.5" hidden="1"/>
    <row r="58463" ht="12.5" hidden="1"/>
    <row r="58464" ht="12.5" hidden="1"/>
    <row r="58465" ht="12.5" hidden="1"/>
    <row r="58466" ht="12.5" hidden="1"/>
    <row r="58467" ht="12.5" hidden="1"/>
    <row r="58468" ht="12.5" hidden="1"/>
    <row r="58469" ht="12.5" hidden="1"/>
    <row r="58470" ht="12.5" hidden="1"/>
    <row r="58471" ht="12.5" hidden="1"/>
    <row r="58472" ht="12.5" hidden="1"/>
    <row r="58473" ht="12.5" hidden="1"/>
    <row r="58474" ht="12.5" hidden="1"/>
    <row r="58475" ht="12.5" hidden="1"/>
    <row r="58476" ht="12.5" hidden="1"/>
    <row r="58477" ht="12.5" hidden="1"/>
    <row r="58478" ht="12.5" hidden="1"/>
    <row r="58479" ht="12.5" hidden="1"/>
    <row r="58480" ht="12.5" hidden="1"/>
    <row r="58481" ht="12.5" hidden="1"/>
    <row r="58482" ht="12.5" hidden="1"/>
    <row r="58483" ht="12.5" hidden="1"/>
    <row r="58484" ht="12.5" hidden="1"/>
    <row r="58485" ht="12.5" hidden="1"/>
    <row r="58486" ht="12.5" hidden="1"/>
    <row r="58487" ht="12.5" hidden="1"/>
    <row r="58488" ht="12.5" hidden="1"/>
    <row r="58489" ht="12.5" hidden="1"/>
    <row r="58490" ht="12.5" hidden="1"/>
    <row r="58491" ht="12.5" hidden="1"/>
    <row r="58492" ht="12.5" hidden="1"/>
    <row r="58493" ht="12.5" hidden="1"/>
    <row r="58494" ht="12.5" hidden="1"/>
    <row r="58495" ht="12.5" hidden="1"/>
    <row r="58496" ht="12.5" hidden="1"/>
    <row r="58497" ht="12.5" hidden="1"/>
    <row r="58498" ht="12.5" hidden="1"/>
    <row r="58499" ht="12.5" hidden="1"/>
    <row r="58500" ht="12.5" hidden="1"/>
    <row r="58501" ht="12.5" hidden="1"/>
    <row r="58502" ht="12.5" hidden="1"/>
    <row r="58503" ht="12.5" hidden="1"/>
    <row r="58504" ht="12.5" hidden="1"/>
    <row r="58505" ht="12.5" hidden="1"/>
    <row r="58506" ht="12.5" hidden="1"/>
    <row r="58507" ht="12.5" hidden="1"/>
    <row r="58508" ht="12.5" hidden="1"/>
    <row r="58509" ht="12.5" hidden="1"/>
    <row r="58510" ht="12.5" hidden="1"/>
    <row r="58511" ht="12.5" hidden="1"/>
    <row r="58512" ht="12.5" hidden="1"/>
    <row r="58513" ht="12.5" hidden="1"/>
    <row r="58514" ht="12.5" hidden="1"/>
    <row r="58515" ht="12.5" hidden="1"/>
    <row r="58516" ht="12.5" hidden="1"/>
    <row r="58517" ht="12.5" hidden="1"/>
    <row r="58518" ht="12.5" hidden="1"/>
    <row r="58519" ht="12.5" hidden="1"/>
    <row r="58520" ht="12.5" hidden="1"/>
    <row r="58521" ht="12.5" hidden="1"/>
    <row r="58522" ht="12.5" hidden="1"/>
    <row r="58523" ht="12.5" hidden="1"/>
    <row r="58524" ht="12.5" hidden="1"/>
    <row r="58525" ht="12.5" hidden="1"/>
    <row r="58526" ht="12.5" hidden="1"/>
    <row r="58527" ht="12.5" hidden="1"/>
    <row r="58528" ht="12.5" hidden="1"/>
    <row r="58529" ht="12.5" hidden="1"/>
    <row r="58530" ht="12.5" hidden="1"/>
    <row r="58531" ht="12.5" hidden="1"/>
    <row r="58532" ht="12.5" hidden="1"/>
    <row r="58533" ht="12.5" hidden="1"/>
    <row r="58534" ht="12.5" hidden="1"/>
    <row r="58535" ht="12.5" hidden="1"/>
    <row r="58536" ht="12.5" hidden="1"/>
    <row r="58537" ht="12.5" hidden="1"/>
    <row r="58538" ht="12.5" hidden="1"/>
    <row r="58539" ht="12.5" hidden="1"/>
    <row r="58540" ht="12.5" hidden="1"/>
    <row r="58541" ht="12.5" hidden="1"/>
    <row r="58542" ht="12.5" hidden="1"/>
    <row r="58543" ht="12.5" hidden="1"/>
    <row r="58544" ht="12.5" hidden="1"/>
    <row r="58545" ht="12.5" hidden="1"/>
    <row r="58546" ht="12.5" hidden="1"/>
    <row r="58547" ht="12.5" hidden="1"/>
    <row r="58548" ht="12.5" hidden="1"/>
    <row r="58549" ht="12.5" hidden="1"/>
    <row r="58550" ht="12.5" hidden="1"/>
    <row r="58551" ht="12.5" hidden="1"/>
    <row r="58552" ht="12.5" hidden="1"/>
    <row r="58553" ht="12.5" hidden="1"/>
    <row r="58554" ht="12.5" hidden="1"/>
    <row r="58555" ht="12.5" hidden="1"/>
    <row r="58556" ht="12.5" hidden="1"/>
    <row r="58557" ht="12.5" hidden="1"/>
    <row r="58558" ht="12.5" hidden="1"/>
    <row r="58559" ht="12.5" hidden="1"/>
    <row r="58560" ht="12.5" hidden="1"/>
    <row r="58561" ht="12.5" hidden="1"/>
    <row r="58562" ht="12.5" hidden="1"/>
    <row r="58563" ht="12.5" hidden="1"/>
    <row r="58564" ht="12.5" hidden="1"/>
    <row r="58565" ht="12.5" hidden="1"/>
    <row r="58566" ht="12.5" hidden="1"/>
    <row r="58567" ht="12.5" hidden="1"/>
    <row r="58568" ht="12.5" hidden="1"/>
    <row r="58569" ht="12.5" hidden="1"/>
    <row r="58570" ht="12.5" hidden="1"/>
    <row r="58571" ht="12.5" hidden="1"/>
    <row r="58572" ht="12.5" hidden="1"/>
    <row r="58573" ht="12.5" hidden="1"/>
    <row r="58574" ht="12.5" hidden="1"/>
    <row r="58575" ht="12.5" hidden="1"/>
    <row r="58576" ht="12.5" hidden="1"/>
    <row r="58577" ht="12.5" hidden="1"/>
    <row r="58578" ht="12.5" hidden="1"/>
    <row r="58579" ht="12.5" hidden="1"/>
    <row r="58580" ht="12.5" hidden="1"/>
    <row r="58581" ht="12.5" hidden="1"/>
    <row r="58582" ht="12.5" hidden="1"/>
    <row r="58583" ht="12.5" hidden="1"/>
    <row r="58584" ht="12.5" hidden="1"/>
    <row r="58585" ht="12.5" hidden="1"/>
    <row r="58586" ht="12.5" hidden="1"/>
    <row r="58587" ht="12.5" hidden="1"/>
    <row r="58588" ht="12.5" hidden="1"/>
    <row r="58589" ht="12.5" hidden="1"/>
    <row r="58590" ht="12.5" hidden="1"/>
    <row r="58591" ht="12.5" hidden="1"/>
    <row r="58592" ht="12.5" hidden="1"/>
    <row r="58593" ht="12.5" hidden="1"/>
    <row r="58594" ht="12.5" hidden="1"/>
    <row r="58595" ht="12.5" hidden="1"/>
    <row r="58596" ht="12.5" hidden="1"/>
    <row r="58597" ht="12.5" hidden="1"/>
    <row r="58598" ht="12.5" hidden="1"/>
    <row r="58599" ht="12.5" hidden="1"/>
    <row r="58600" ht="12.5" hidden="1"/>
    <row r="58601" ht="12.5" hidden="1"/>
    <row r="58602" ht="12.5" hidden="1"/>
    <row r="58603" ht="12.5" hidden="1"/>
    <row r="58604" ht="12.5" hidden="1"/>
    <row r="58605" ht="12.5" hidden="1"/>
    <row r="58606" ht="12.5" hidden="1"/>
    <row r="58607" ht="12.5" hidden="1"/>
    <row r="58608" ht="12.5" hidden="1"/>
    <row r="58609" ht="12.5" hidden="1"/>
    <row r="58610" ht="12.5" hidden="1"/>
    <row r="58611" ht="12.5" hidden="1"/>
    <row r="58612" ht="12.5" hidden="1"/>
    <row r="58613" ht="12.5" hidden="1"/>
    <row r="58614" ht="12.5" hidden="1"/>
    <row r="58615" ht="12.5" hidden="1"/>
    <row r="58616" ht="12.5" hidden="1"/>
    <row r="58617" ht="12.5" hidden="1"/>
    <row r="58618" ht="12.5" hidden="1"/>
    <row r="58619" ht="12.5" hidden="1"/>
    <row r="58620" ht="12.5" hidden="1"/>
    <row r="58621" ht="12.5" hidden="1"/>
    <row r="58622" ht="12.5" hidden="1"/>
    <row r="58623" ht="12.5" hidden="1"/>
    <row r="58624" ht="12.5" hidden="1"/>
    <row r="58625" ht="12.5" hidden="1"/>
    <row r="58626" ht="12.5" hidden="1"/>
    <row r="58627" ht="12.5" hidden="1"/>
    <row r="58628" ht="12.5" hidden="1"/>
    <row r="58629" ht="12.5" hidden="1"/>
    <row r="58630" ht="12.5" hidden="1"/>
    <row r="58631" ht="12.5" hidden="1"/>
    <row r="58632" ht="12.5" hidden="1"/>
    <row r="58633" ht="12.5" hidden="1"/>
    <row r="58634" ht="12.5" hidden="1"/>
    <row r="58635" ht="12.5" hidden="1"/>
    <row r="58636" ht="12.5" hidden="1"/>
    <row r="58637" ht="12.5" hidden="1"/>
    <row r="58638" ht="12.5" hidden="1"/>
    <row r="58639" ht="12.5" hidden="1"/>
    <row r="58640" ht="12.5" hidden="1"/>
    <row r="58641" ht="12.5" hidden="1"/>
    <row r="58642" ht="12.5" hidden="1"/>
    <row r="58643" ht="12.5" hidden="1"/>
    <row r="58644" ht="12.5" hidden="1"/>
    <row r="58645" ht="12.5" hidden="1"/>
    <row r="58646" ht="12.5" hidden="1"/>
    <row r="58647" ht="12.5" hidden="1"/>
    <row r="58648" ht="12.5" hidden="1"/>
    <row r="58649" ht="12.5" hidden="1"/>
    <row r="58650" ht="12.5" hidden="1"/>
    <row r="58651" ht="12.5" hidden="1"/>
    <row r="58652" ht="12.5" hidden="1"/>
    <row r="58653" ht="12.5" hidden="1"/>
    <row r="58654" ht="12.5" hidden="1"/>
    <row r="58655" ht="12.5" hidden="1"/>
    <row r="58656" ht="12.5" hidden="1"/>
    <row r="58657" ht="12.5" hidden="1"/>
    <row r="58658" ht="12.5" hidden="1"/>
    <row r="58659" ht="12.5" hidden="1"/>
    <row r="58660" ht="12.5" hidden="1"/>
    <row r="58661" ht="12.5" hidden="1"/>
    <row r="58662" ht="12.5" hidden="1"/>
    <row r="58663" ht="12.5" hidden="1"/>
    <row r="58664" ht="12.5" hidden="1"/>
    <row r="58665" ht="12.5" hidden="1"/>
    <row r="58666" ht="12.5" hidden="1"/>
    <row r="58667" ht="12.5" hidden="1"/>
    <row r="58668" ht="12.5" hidden="1"/>
    <row r="58669" ht="12.5" hidden="1"/>
    <row r="58670" ht="12.5" hidden="1"/>
    <row r="58671" ht="12.5" hidden="1"/>
    <row r="58672" ht="12.5" hidden="1"/>
    <row r="58673" ht="12.5" hidden="1"/>
    <row r="58674" ht="12.5" hidden="1"/>
    <row r="58675" ht="12.5" hidden="1"/>
    <row r="58676" ht="12.5" hidden="1"/>
    <row r="58677" ht="12.5" hidden="1"/>
    <row r="58678" ht="12.5" hidden="1"/>
    <row r="58679" ht="12.5" hidden="1"/>
    <row r="58680" ht="12.5" hidden="1"/>
    <row r="58681" ht="12.5" hidden="1"/>
    <row r="58682" ht="12.5" hidden="1"/>
    <row r="58683" ht="12.5" hidden="1"/>
    <row r="58684" ht="12.5" hidden="1"/>
    <row r="58685" ht="12.5" hidden="1"/>
    <row r="58686" ht="12.5" hidden="1"/>
    <row r="58687" ht="12.5" hidden="1"/>
    <row r="58688" ht="12.5" hidden="1"/>
    <row r="58689" ht="12.5" hidden="1"/>
    <row r="58690" ht="12.5" hidden="1"/>
    <row r="58691" ht="12.5" hidden="1"/>
    <row r="58692" ht="12.5" hidden="1"/>
    <row r="58693" ht="12.5" hidden="1"/>
    <row r="58694" ht="12.5" hidden="1"/>
    <row r="58695" ht="12.5" hidden="1"/>
    <row r="58696" ht="12.5" hidden="1"/>
    <row r="58697" ht="12.5" hidden="1"/>
    <row r="58698" ht="12.5" hidden="1"/>
    <row r="58699" ht="12.5" hidden="1"/>
    <row r="58700" ht="12.5" hidden="1"/>
    <row r="58701" ht="12.5" hidden="1"/>
    <row r="58702" ht="12.5" hidden="1"/>
    <row r="58703" ht="12.5" hidden="1"/>
    <row r="58704" ht="12.5" hidden="1"/>
    <row r="58705" ht="12.5" hidden="1"/>
    <row r="58706" ht="12.5" hidden="1"/>
    <row r="58707" ht="12.5" hidden="1"/>
    <row r="58708" ht="12.5" hidden="1"/>
    <row r="58709" ht="12.5" hidden="1"/>
    <row r="58710" ht="12.5" hidden="1"/>
    <row r="58711" ht="12.5" hidden="1"/>
    <row r="58712" ht="12.5" hidden="1"/>
    <row r="58713" ht="12.5" hidden="1"/>
    <row r="58714" ht="12.5" hidden="1"/>
    <row r="58715" ht="12.5" hidden="1"/>
    <row r="58716" ht="12.5" hidden="1"/>
    <row r="58717" ht="12.5" hidden="1"/>
    <row r="58718" ht="12.5" hidden="1"/>
    <row r="58719" ht="12.5" hidden="1"/>
    <row r="58720" ht="12.5" hidden="1"/>
    <row r="58721" ht="12.5" hidden="1"/>
    <row r="58722" ht="12.5" hidden="1"/>
    <row r="58723" ht="12.5" hidden="1"/>
    <row r="58724" ht="12.5" hidden="1"/>
    <row r="58725" ht="12.5" hidden="1"/>
    <row r="58726" ht="12.5" hidden="1"/>
    <row r="58727" ht="12.5" hidden="1"/>
    <row r="58728" ht="12.5" hidden="1"/>
    <row r="58729" ht="12.5" hidden="1"/>
    <row r="58730" ht="12.5" hidden="1"/>
    <row r="58731" ht="12.5" hidden="1"/>
    <row r="58732" ht="12.5" hidden="1"/>
    <row r="58733" ht="12.5" hidden="1"/>
    <row r="58734" ht="12.5" hidden="1"/>
    <row r="58735" ht="12.5" hidden="1"/>
    <row r="58736" ht="12.5" hidden="1"/>
    <row r="58737" ht="12.5" hidden="1"/>
    <row r="58738" ht="12.5" hidden="1"/>
    <row r="58739" ht="12.5" hidden="1"/>
    <row r="58740" ht="12.5" hidden="1"/>
    <row r="58741" ht="12.5" hidden="1"/>
    <row r="58742" ht="12.5" hidden="1"/>
    <row r="58743" ht="12.5" hidden="1"/>
    <row r="58744" ht="12.5" hidden="1"/>
    <row r="58745" ht="12.5" hidden="1"/>
    <row r="58746" ht="12.5" hidden="1"/>
    <row r="58747" ht="12.5" hidden="1"/>
    <row r="58748" ht="12.5" hidden="1"/>
    <row r="58749" ht="12.5" hidden="1"/>
    <row r="58750" ht="12.5" hidden="1"/>
    <row r="58751" ht="12.5" hidden="1"/>
    <row r="58752" ht="12.5" hidden="1"/>
    <row r="58753" ht="12.5" hidden="1"/>
    <row r="58754" ht="12.5" hidden="1"/>
    <row r="58755" ht="12.5" hidden="1"/>
    <row r="58756" ht="12.5" hidden="1"/>
    <row r="58757" ht="12.5" hidden="1"/>
    <row r="58758" ht="12.5" hidden="1"/>
    <row r="58759" ht="12.5" hidden="1"/>
    <row r="58760" ht="12.5" hidden="1"/>
    <row r="58761" ht="12.5" hidden="1"/>
    <row r="58762" ht="12.5" hidden="1"/>
    <row r="58763" ht="12.5" hidden="1"/>
    <row r="58764" ht="12.5" hidden="1"/>
    <row r="58765" ht="12.5" hidden="1"/>
    <row r="58766" ht="12.5" hidden="1"/>
    <row r="58767" ht="12.5" hidden="1"/>
    <row r="58768" ht="12.5" hidden="1"/>
    <row r="58769" ht="12.5" hidden="1"/>
    <row r="58770" ht="12.5" hidden="1"/>
    <row r="58771" ht="12.5" hidden="1"/>
    <row r="58772" ht="12.5" hidden="1"/>
    <row r="58773" ht="12.5" hidden="1"/>
    <row r="58774" ht="12.5" hidden="1"/>
    <row r="58775" ht="12.5" hidden="1"/>
    <row r="58776" ht="12.5" hidden="1"/>
    <row r="58777" ht="12.5" hidden="1"/>
    <row r="58778" ht="12.5" hidden="1"/>
    <row r="58779" ht="12.5" hidden="1"/>
    <row r="58780" ht="12.5" hidden="1"/>
    <row r="58781" ht="12.5" hidden="1"/>
    <row r="58782" ht="12.5" hidden="1"/>
    <row r="58783" ht="12.5" hidden="1"/>
    <row r="58784" ht="12.5" hidden="1"/>
    <row r="58785" ht="12.5" hidden="1"/>
    <row r="58786" ht="12.5" hidden="1"/>
    <row r="58787" ht="12.5" hidden="1"/>
    <row r="58788" ht="12.5" hidden="1"/>
    <row r="58789" ht="12.5" hidden="1"/>
    <row r="58790" ht="12.5" hidden="1"/>
    <row r="58791" ht="12.5" hidden="1"/>
    <row r="58792" ht="12.5" hidden="1"/>
    <row r="58793" ht="12.5" hidden="1"/>
    <row r="58794" ht="12.5" hidden="1"/>
    <row r="58795" ht="12.5" hidden="1"/>
    <row r="58796" ht="12.5" hidden="1"/>
    <row r="58797" ht="12.5" hidden="1"/>
    <row r="58798" ht="12.5" hidden="1"/>
    <row r="58799" ht="12.5" hidden="1"/>
    <row r="58800" ht="12.5" hidden="1"/>
    <row r="58801" ht="12.5" hidden="1"/>
    <row r="58802" ht="12.5" hidden="1"/>
    <row r="58803" ht="12.5" hidden="1"/>
    <row r="58804" ht="12.5" hidden="1"/>
    <row r="58805" ht="12.5" hidden="1"/>
    <row r="58806" ht="12.5" hidden="1"/>
    <row r="58807" ht="12.5" hidden="1"/>
    <row r="58808" ht="12.5" hidden="1"/>
    <row r="58809" ht="12.5" hidden="1"/>
    <row r="58810" ht="12.5" hidden="1"/>
    <row r="58811" ht="12.5" hidden="1"/>
    <row r="58812" ht="12.5" hidden="1"/>
    <row r="58813" ht="12.5" hidden="1"/>
    <row r="58814" ht="12.5" hidden="1"/>
    <row r="58815" ht="12.5" hidden="1"/>
    <row r="58816" ht="12.5" hidden="1"/>
    <row r="58817" ht="12.5" hidden="1"/>
    <row r="58818" ht="12.5" hidden="1"/>
    <row r="58819" ht="12.5" hidden="1"/>
    <row r="58820" ht="12.5" hidden="1"/>
    <row r="58821" ht="12.5" hidden="1"/>
    <row r="58822" ht="12.5" hidden="1"/>
    <row r="58823" ht="12.5" hidden="1"/>
    <row r="58824" ht="12.5" hidden="1"/>
    <row r="58825" ht="12.5" hidden="1"/>
    <row r="58826" ht="12.5" hidden="1"/>
    <row r="58827" ht="12.5" hidden="1"/>
    <row r="58828" ht="12.5" hidden="1"/>
    <row r="58829" ht="12.5" hidden="1"/>
    <row r="58830" ht="12.5" hidden="1"/>
    <row r="58831" ht="12.5" hidden="1"/>
    <row r="58832" ht="12.5" hidden="1"/>
    <row r="58833" ht="12.5" hidden="1"/>
    <row r="58834" ht="12.5" hidden="1"/>
    <row r="58835" ht="12.5" hidden="1"/>
    <row r="58836" ht="12.5" hidden="1"/>
    <row r="58837" ht="12.5" hidden="1"/>
    <row r="58838" ht="12.5" hidden="1"/>
    <row r="58839" ht="12.5" hidden="1"/>
    <row r="58840" ht="12.5" hidden="1"/>
    <row r="58841" ht="12.5" hidden="1"/>
    <row r="58842" ht="12.5" hidden="1"/>
    <row r="58843" ht="12.5" hidden="1"/>
    <row r="58844" ht="12.5" hidden="1"/>
    <row r="58845" ht="12.5" hidden="1"/>
    <row r="58846" ht="12.5" hidden="1"/>
    <row r="58847" ht="12.5" hidden="1"/>
    <row r="58848" ht="12.5" hidden="1"/>
    <row r="58849" ht="12.5" hidden="1"/>
    <row r="58850" ht="12.5" hidden="1"/>
    <row r="58851" ht="12.5" hidden="1"/>
    <row r="58852" ht="12.5" hidden="1"/>
    <row r="58853" ht="12.5" hidden="1"/>
    <row r="58854" ht="12.5" hidden="1"/>
    <row r="58855" ht="12.5" hidden="1"/>
    <row r="58856" ht="12.5" hidden="1"/>
    <row r="58857" ht="12.5" hidden="1"/>
    <row r="58858" ht="12.5" hidden="1"/>
    <row r="58859" ht="12.5" hidden="1"/>
    <row r="58860" ht="12.5" hidden="1"/>
    <row r="58861" ht="12.5" hidden="1"/>
    <row r="58862" ht="12.5" hidden="1"/>
    <row r="58863" ht="12.5" hidden="1"/>
    <row r="58864" ht="12.5" hidden="1"/>
    <row r="58865" ht="12.5" hidden="1"/>
    <row r="58866" ht="12.5" hidden="1"/>
    <row r="58867" ht="12.5" hidden="1"/>
    <row r="58868" ht="12.5" hidden="1"/>
    <row r="58869" ht="12.5" hidden="1"/>
    <row r="58870" ht="12.5" hidden="1"/>
    <row r="58871" ht="12.5" hidden="1"/>
    <row r="58872" ht="12.5" hidden="1"/>
    <row r="58873" ht="12.5" hidden="1"/>
    <row r="58874" ht="12.5" hidden="1"/>
    <row r="58875" ht="12.5" hidden="1"/>
    <row r="58876" ht="12.5" hidden="1"/>
    <row r="58877" ht="12.5" hidden="1"/>
    <row r="58878" ht="12.5" hidden="1"/>
    <row r="58879" ht="12.5" hidden="1"/>
    <row r="58880" ht="12.5" hidden="1"/>
    <row r="58881" ht="12.5" hidden="1"/>
    <row r="58882" ht="12.5" hidden="1"/>
    <row r="58883" ht="12.5" hidden="1"/>
    <row r="58884" ht="12.5" hidden="1"/>
    <row r="58885" ht="12.5" hidden="1"/>
    <row r="58886" ht="12.5" hidden="1"/>
    <row r="58887" ht="12.5" hidden="1"/>
    <row r="58888" ht="12.5" hidden="1"/>
    <row r="58889" ht="12.5" hidden="1"/>
    <row r="58890" ht="12.5" hidden="1"/>
    <row r="58891" ht="12.5" hidden="1"/>
    <row r="58892" ht="12.5" hidden="1"/>
    <row r="58893" ht="12.5" hidden="1"/>
    <row r="58894" ht="12.5" hidden="1"/>
    <row r="58895" ht="12.5" hidden="1"/>
    <row r="58896" ht="12.5" hidden="1"/>
    <row r="58897" ht="12.5" hidden="1"/>
    <row r="58898" ht="12.5" hidden="1"/>
    <row r="58899" ht="12.5" hidden="1"/>
    <row r="58900" ht="12.5" hidden="1"/>
    <row r="58901" ht="12.5" hidden="1"/>
    <row r="58902" ht="12.5" hidden="1"/>
    <row r="58903" ht="12.5" hidden="1"/>
    <row r="58904" ht="12.5" hidden="1"/>
    <row r="58905" ht="12.5" hidden="1"/>
    <row r="58906" ht="12.5" hidden="1"/>
    <row r="58907" ht="12.5" hidden="1"/>
    <row r="58908" ht="12.5" hidden="1"/>
    <row r="58909" ht="12.5" hidden="1"/>
    <row r="58910" ht="12.5" hidden="1"/>
    <row r="58911" ht="12.5" hidden="1"/>
    <row r="58912" ht="12.5" hidden="1"/>
    <row r="58913" ht="12.5" hidden="1"/>
    <row r="58914" ht="12.5" hidden="1"/>
    <row r="58915" ht="12.5" hidden="1"/>
    <row r="58916" ht="12.5" hidden="1"/>
    <row r="58917" ht="12.5" hidden="1"/>
    <row r="58918" ht="12.5" hidden="1"/>
    <row r="58919" ht="12.5" hidden="1"/>
    <row r="58920" ht="12.5" hidden="1"/>
    <row r="58921" ht="12.5" hidden="1"/>
    <row r="58922" ht="12.5" hidden="1"/>
    <row r="58923" ht="12.5" hidden="1"/>
    <row r="58924" ht="12.5" hidden="1"/>
    <row r="58925" ht="12.5" hidden="1"/>
    <row r="58926" ht="12.5" hidden="1"/>
    <row r="58927" ht="12.5" hidden="1"/>
    <row r="58928" ht="12.5" hidden="1"/>
    <row r="58929" ht="12.5" hidden="1"/>
    <row r="58930" ht="12.5" hidden="1"/>
    <row r="58931" ht="12.5" hidden="1"/>
    <row r="58932" ht="12.5" hidden="1"/>
    <row r="58933" ht="12.5" hidden="1"/>
    <row r="58934" ht="12.5" hidden="1"/>
    <row r="58935" ht="12.5" hidden="1"/>
    <row r="58936" ht="12.5" hidden="1"/>
    <row r="58937" ht="12.5" hidden="1"/>
    <row r="58938" ht="12.5" hidden="1"/>
    <row r="58939" ht="12.5" hidden="1"/>
    <row r="58940" ht="12.5" hidden="1"/>
    <row r="58941" ht="12.5" hidden="1"/>
    <row r="58942" ht="12.5" hidden="1"/>
    <row r="58943" ht="12.5" hidden="1"/>
    <row r="58944" ht="12.5" hidden="1"/>
    <row r="58945" ht="12.5" hidden="1"/>
    <row r="58946" ht="12.5" hidden="1"/>
    <row r="58947" ht="12.5" hidden="1"/>
    <row r="58948" ht="12.5" hidden="1"/>
    <row r="58949" ht="12.5" hidden="1"/>
    <row r="58950" ht="12.5" hidden="1"/>
    <row r="58951" ht="12.5" hidden="1"/>
    <row r="58952" ht="12.5" hidden="1"/>
    <row r="58953" ht="12.5" hidden="1"/>
    <row r="58954" ht="12.5" hidden="1"/>
    <row r="58955" ht="12.5" hidden="1"/>
    <row r="58956" ht="12.5" hidden="1"/>
    <row r="58957" ht="12.5" hidden="1"/>
    <row r="58958" ht="12.5" hidden="1"/>
    <row r="58959" ht="12.5" hidden="1"/>
    <row r="58960" ht="12.5" hidden="1"/>
    <row r="58961" ht="12.5" hidden="1"/>
    <row r="58962" ht="12.5" hidden="1"/>
    <row r="58963" ht="12.5" hidden="1"/>
    <row r="58964" ht="12.5" hidden="1"/>
    <row r="58965" ht="12.5" hidden="1"/>
    <row r="58966" ht="12.5" hidden="1"/>
    <row r="58967" ht="12.5" hidden="1"/>
    <row r="58968" ht="12.5" hidden="1"/>
    <row r="58969" ht="12.5" hidden="1"/>
    <row r="58970" ht="12.5" hidden="1"/>
    <row r="58971" ht="12.5" hidden="1"/>
    <row r="58972" ht="12.5" hidden="1"/>
    <row r="58973" ht="12.5" hidden="1"/>
    <row r="58974" ht="12.5" hidden="1"/>
    <row r="58975" ht="12.5" hidden="1"/>
    <row r="58976" ht="12.5" hidden="1"/>
    <row r="58977" ht="12.5" hidden="1"/>
    <row r="58978" ht="12.5" hidden="1"/>
    <row r="58979" ht="12.5" hidden="1"/>
    <row r="58980" ht="12.5" hidden="1"/>
    <row r="58981" ht="12.5" hidden="1"/>
    <row r="58982" ht="12.5" hidden="1"/>
    <row r="58983" ht="12.5" hidden="1"/>
    <row r="58984" ht="12.5" hidden="1"/>
    <row r="58985" ht="12.5" hidden="1"/>
    <row r="58986" ht="12.5" hidden="1"/>
    <row r="58987" ht="12.5" hidden="1"/>
    <row r="58988" ht="12.5" hidden="1"/>
    <row r="58989" ht="12.5" hidden="1"/>
    <row r="58990" ht="12.5" hidden="1"/>
    <row r="58991" ht="12.5" hidden="1"/>
    <row r="58992" ht="12.5" hidden="1"/>
    <row r="58993" ht="12.5" hidden="1"/>
    <row r="58994" ht="12.5" hidden="1"/>
    <row r="58995" ht="12.5" hidden="1"/>
    <row r="58996" ht="12.5" hidden="1"/>
    <row r="58997" ht="12.5" hidden="1"/>
    <row r="58998" ht="12.5" hidden="1"/>
    <row r="58999" ht="12.5" hidden="1"/>
    <row r="59000" ht="12.5" hidden="1"/>
    <row r="59001" ht="12.5" hidden="1"/>
    <row r="59002" ht="12.5" hidden="1"/>
    <row r="59003" ht="12.5" hidden="1"/>
    <row r="59004" ht="12.5" hidden="1"/>
    <row r="59005" ht="12.5" hidden="1"/>
    <row r="59006" ht="12.5" hidden="1"/>
    <row r="59007" ht="12.5" hidden="1"/>
    <row r="59008" ht="12.5" hidden="1"/>
    <row r="59009" ht="12.5" hidden="1"/>
    <row r="59010" ht="12.5" hidden="1"/>
    <row r="59011" ht="12.5" hidden="1"/>
    <row r="59012" ht="12.5" hidden="1"/>
    <row r="59013" ht="12.5" hidden="1"/>
    <row r="59014" ht="12.5" hidden="1"/>
    <row r="59015" ht="12.5" hidden="1"/>
    <row r="59016" ht="12.5" hidden="1"/>
    <row r="59017" ht="12.5" hidden="1"/>
    <row r="59018" ht="12.5" hidden="1"/>
    <row r="59019" ht="12.5" hidden="1"/>
    <row r="59020" ht="12.5" hidden="1"/>
    <row r="59021" ht="12.5" hidden="1"/>
    <row r="59022" ht="12.5" hidden="1"/>
    <row r="59023" ht="12.5" hidden="1"/>
    <row r="59024" ht="12.5" hidden="1"/>
    <row r="59025" ht="12.5" hidden="1"/>
    <row r="59026" ht="12.5" hidden="1"/>
    <row r="59027" ht="12.5" hidden="1"/>
    <row r="59028" ht="12.5" hidden="1"/>
    <row r="59029" ht="12.5" hidden="1"/>
    <row r="59030" ht="12.5" hidden="1"/>
    <row r="59031" ht="12.5" hidden="1"/>
    <row r="59032" ht="12.5" hidden="1"/>
    <row r="59033" ht="12.5" hidden="1"/>
    <row r="59034" ht="12.5" hidden="1"/>
    <row r="59035" ht="12.5" hidden="1"/>
    <row r="59036" ht="12.5" hidden="1"/>
    <row r="59037" ht="12.5" hidden="1"/>
    <row r="59038" ht="12.5" hidden="1"/>
    <row r="59039" ht="12.5" hidden="1"/>
    <row r="59040" ht="12.5" hidden="1"/>
    <row r="59041" ht="12.5" hidden="1"/>
    <row r="59042" ht="12.5" hidden="1"/>
    <row r="59043" ht="12.5" hidden="1"/>
    <row r="59044" ht="12.5" hidden="1"/>
    <row r="59045" ht="12.5" hidden="1"/>
    <row r="59046" ht="12.5" hidden="1"/>
    <row r="59047" ht="12.5" hidden="1"/>
    <row r="59048" ht="12.5" hidden="1"/>
    <row r="59049" ht="12.5" hidden="1"/>
    <row r="59050" ht="12.5" hidden="1"/>
    <row r="59051" ht="12.5" hidden="1"/>
    <row r="59052" ht="12.5" hidden="1"/>
    <row r="59053" ht="12.5" hidden="1"/>
    <row r="59054" ht="12.5" hidden="1"/>
    <row r="59055" ht="12.5" hidden="1"/>
    <row r="59056" ht="12.5" hidden="1"/>
    <row r="59057" ht="12.5" hidden="1"/>
    <row r="59058" ht="12.5" hidden="1"/>
    <row r="59059" ht="12.5" hidden="1"/>
    <row r="59060" ht="12.5" hidden="1"/>
    <row r="59061" ht="12.5" hidden="1"/>
    <row r="59062" ht="12.5" hidden="1"/>
    <row r="59063" ht="12.5" hidden="1"/>
    <row r="59064" ht="12.5" hidden="1"/>
    <row r="59065" ht="12.5" hidden="1"/>
    <row r="59066" ht="12.5" hidden="1"/>
    <row r="59067" ht="12.5" hidden="1"/>
    <row r="59068" ht="12.5" hidden="1"/>
    <row r="59069" ht="12.5" hidden="1"/>
    <row r="59070" ht="12.5" hidden="1"/>
    <row r="59071" ht="12.5" hidden="1"/>
    <row r="59072" ht="12.5" hidden="1"/>
    <row r="59073" ht="12.5" hidden="1"/>
    <row r="59074" ht="12.5" hidden="1"/>
    <row r="59075" ht="12.5" hidden="1"/>
    <row r="59076" ht="12.5" hidden="1"/>
    <row r="59077" ht="12.5" hidden="1"/>
    <row r="59078" ht="12.5" hidden="1"/>
    <row r="59079" ht="12.5" hidden="1"/>
    <row r="59080" ht="12.5" hidden="1"/>
    <row r="59081" ht="12.5" hidden="1"/>
    <row r="59082" ht="12.5" hidden="1"/>
    <row r="59083" ht="12.5" hidden="1"/>
    <row r="59084" ht="12.5" hidden="1"/>
    <row r="59085" ht="12.5" hidden="1"/>
    <row r="59086" ht="12.5" hidden="1"/>
    <row r="59087" ht="12.5" hidden="1"/>
    <row r="59088" ht="12.5" hidden="1"/>
    <row r="59089" ht="12.5" hidden="1"/>
    <row r="59090" ht="12.5" hidden="1"/>
    <row r="59091" ht="12.5" hidden="1"/>
    <row r="59092" ht="12.5" hidden="1"/>
    <row r="59093" ht="12.5" hidden="1"/>
    <row r="59094" ht="12.5" hidden="1"/>
    <row r="59095" ht="12.5" hidden="1"/>
    <row r="59096" ht="12.5" hidden="1"/>
    <row r="59097" ht="12.5" hidden="1"/>
    <row r="59098" ht="12.5" hidden="1"/>
    <row r="59099" ht="12.5" hidden="1"/>
    <row r="59100" ht="12.5" hidden="1"/>
    <row r="59101" ht="12.5" hidden="1"/>
    <row r="59102" ht="12.5" hidden="1"/>
    <row r="59103" ht="12.5" hidden="1"/>
    <row r="59104" ht="12.5" hidden="1"/>
    <row r="59105" ht="12.5" hidden="1"/>
    <row r="59106" ht="12.5" hidden="1"/>
    <row r="59107" ht="12.5" hidden="1"/>
    <row r="59108" ht="12.5" hidden="1"/>
    <row r="59109" ht="12.5" hidden="1"/>
    <row r="59110" ht="12.5" hidden="1"/>
    <row r="59111" ht="12.5" hidden="1"/>
    <row r="59112" ht="12.5" hidden="1"/>
    <row r="59113" ht="12.5" hidden="1"/>
    <row r="59114" ht="12.5" hidden="1"/>
    <row r="59115" ht="12.5" hidden="1"/>
    <row r="59116" ht="12.5" hidden="1"/>
    <row r="59117" ht="12.5" hidden="1"/>
    <row r="59118" ht="12.5" hidden="1"/>
    <row r="59119" ht="12.5" hidden="1"/>
    <row r="59120" ht="12.5" hidden="1"/>
    <row r="59121" ht="12.5" hidden="1"/>
    <row r="59122" ht="12.5" hidden="1"/>
    <row r="59123" ht="12.5" hidden="1"/>
    <row r="59124" ht="12.5" hidden="1"/>
    <row r="59125" ht="12.5" hidden="1"/>
    <row r="59126" ht="12.5" hidden="1"/>
    <row r="59127" ht="12.5" hidden="1"/>
    <row r="59128" ht="12.5" hidden="1"/>
    <row r="59129" ht="12.5" hidden="1"/>
    <row r="59130" ht="12.5" hidden="1"/>
    <row r="59131" ht="12.5" hidden="1"/>
    <row r="59132" ht="12.5" hidden="1"/>
    <row r="59133" ht="12.5" hidden="1"/>
    <row r="59134" ht="12.5" hidden="1"/>
    <row r="59135" ht="12.5" hidden="1"/>
    <row r="59136" ht="12.5" hidden="1"/>
    <row r="59137" ht="12.5" hidden="1"/>
    <row r="59138" ht="12.5" hidden="1"/>
    <row r="59139" ht="12.5" hidden="1"/>
    <row r="59140" ht="12.5" hidden="1"/>
    <row r="59141" ht="12.5" hidden="1"/>
    <row r="59142" ht="12.5" hidden="1"/>
    <row r="59143" ht="12.5" hidden="1"/>
    <row r="59144" ht="12.5" hidden="1"/>
    <row r="59145" ht="12.5" hidden="1"/>
    <row r="59146" ht="12.5" hidden="1"/>
    <row r="59147" ht="12.5" hidden="1"/>
    <row r="59148" ht="12.5" hidden="1"/>
    <row r="59149" ht="12.5" hidden="1"/>
    <row r="59150" ht="12.5" hidden="1"/>
    <row r="59151" ht="12.5" hidden="1"/>
    <row r="59152" ht="12.5" hidden="1"/>
    <row r="59153" ht="12.5" hidden="1"/>
    <row r="59154" ht="12.5" hidden="1"/>
    <row r="59155" ht="12.5" hidden="1"/>
    <row r="59156" ht="12.5" hidden="1"/>
    <row r="59157" ht="12.5" hidden="1"/>
    <row r="59158" ht="12.5" hidden="1"/>
    <row r="59159" ht="12.5" hidden="1"/>
    <row r="59160" ht="12.5" hidden="1"/>
    <row r="59161" ht="12.5" hidden="1"/>
    <row r="59162" ht="12.5" hidden="1"/>
    <row r="59163" ht="12.5" hidden="1"/>
    <row r="59164" ht="12.5" hidden="1"/>
    <row r="59165" ht="12.5" hidden="1"/>
    <row r="59166" ht="12.5" hidden="1"/>
    <row r="59167" ht="12.5" hidden="1"/>
    <row r="59168" ht="12.5" hidden="1"/>
    <row r="59169" ht="12.5" hidden="1"/>
    <row r="59170" ht="12.5" hidden="1"/>
    <row r="59171" ht="12.5" hidden="1"/>
    <row r="59172" ht="12.5" hidden="1"/>
    <row r="59173" ht="12.5" hidden="1"/>
    <row r="59174" ht="12.5" hidden="1"/>
    <row r="59175" ht="12.5" hidden="1"/>
    <row r="59176" ht="12.5" hidden="1"/>
    <row r="59177" ht="12.5" hidden="1"/>
    <row r="59178" ht="12.5" hidden="1"/>
    <row r="59179" ht="12.5" hidden="1"/>
    <row r="59180" ht="12.5" hidden="1"/>
    <row r="59181" ht="12.5" hidden="1"/>
    <row r="59182" ht="12.5" hidden="1"/>
    <row r="59183" ht="12.5" hidden="1"/>
    <row r="59184" ht="12.5" hidden="1"/>
    <row r="59185" ht="12.5" hidden="1"/>
    <row r="59186" ht="12.5" hidden="1"/>
    <row r="59187" ht="12.5" hidden="1"/>
    <row r="59188" ht="12.5" hidden="1"/>
    <row r="59189" ht="12.5" hidden="1"/>
    <row r="59190" ht="12.5" hidden="1"/>
    <row r="59191" ht="12.5" hidden="1"/>
    <row r="59192" ht="12.5" hidden="1"/>
    <row r="59193" ht="12.5" hidden="1"/>
    <row r="59194" ht="12.5" hidden="1"/>
    <row r="59195" ht="12.5" hidden="1"/>
    <row r="59196" ht="12.5" hidden="1"/>
    <row r="59197" ht="12.5" hidden="1"/>
    <row r="59198" ht="12.5" hidden="1"/>
    <row r="59199" ht="12.5" hidden="1"/>
    <row r="59200" ht="12.5" hidden="1"/>
    <row r="59201" ht="12.5" hidden="1"/>
    <row r="59202" ht="12.5" hidden="1"/>
    <row r="59203" ht="12.5" hidden="1"/>
    <row r="59204" ht="12.5" hidden="1"/>
    <row r="59205" ht="12.5" hidden="1"/>
    <row r="59206" ht="12.5" hidden="1"/>
    <row r="59207" ht="12.5" hidden="1"/>
    <row r="59208" ht="12.5" hidden="1"/>
    <row r="59209" ht="12.5" hidden="1"/>
    <row r="59210" ht="12.5" hidden="1"/>
    <row r="59211" ht="12.5" hidden="1"/>
    <row r="59212" ht="12.5" hidden="1"/>
    <row r="59213" ht="12.5" hidden="1"/>
    <row r="59214" ht="12.5" hidden="1"/>
    <row r="59215" ht="12.5" hidden="1"/>
    <row r="59216" ht="12.5" hidden="1"/>
    <row r="59217" ht="12.5" hidden="1"/>
    <row r="59218" ht="12.5" hidden="1"/>
    <row r="59219" ht="12.5" hidden="1"/>
    <row r="59220" ht="12.5" hidden="1"/>
    <row r="59221" ht="12.5" hidden="1"/>
    <row r="59222" ht="12.5" hidden="1"/>
    <row r="59223" ht="12.5" hidden="1"/>
    <row r="59224" ht="12.5" hidden="1"/>
    <row r="59225" ht="12.5" hidden="1"/>
    <row r="59226" ht="12.5" hidden="1"/>
    <row r="59227" ht="12.5" hidden="1"/>
    <row r="59228" ht="12.5" hidden="1"/>
    <row r="59229" ht="12.5" hidden="1"/>
    <row r="59230" ht="12.5" hidden="1"/>
    <row r="59231" ht="12.5" hidden="1"/>
    <row r="59232" ht="12.5" hidden="1"/>
    <row r="59233" ht="12.5" hidden="1"/>
    <row r="59234" ht="12.5" hidden="1"/>
    <row r="59235" ht="12.5" hidden="1"/>
    <row r="59236" ht="12.5" hidden="1"/>
    <row r="59237" ht="12.5" hidden="1"/>
    <row r="59238" ht="12.5" hidden="1"/>
    <row r="59239" ht="12.5" hidden="1"/>
    <row r="59240" ht="12.5" hidden="1"/>
    <row r="59241" ht="12.5" hidden="1"/>
    <row r="59242" ht="12.5" hidden="1"/>
    <row r="59243" ht="12.5" hidden="1"/>
    <row r="59244" ht="12.5" hidden="1"/>
    <row r="59245" ht="12.5" hidden="1"/>
    <row r="59246" ht="12.5" hidden="1"/>
    <row r="59247" ht="12.5" hidden="1"/>
    <row r="59248" ht="12.5" hidden="1"/>
    <row r="59249" ht="12.5" hidden="1"/>
    <row r="59250" ht="12.5" hidden="1"/>
    <row r="59251" ht="12.5" hidden="1"/>
    <row r="59252" ht="12.5" hidden="1"/>
    <row r="59253" ht="12.5" hidden="1"/>
    <row r="59254" ht="12.5" hidden="1"/>
    <row r="59255" ht="12.5" hidden="1"/>
    <row r="59256" ht="12.5" hidden="1"/>
    <row r="59257" ht="12.5" hidden="1"/>
    <row r="59258" ht="12.5" hidden="1"/>
    <row r="59259" ht="12.5" hidden="1"/>
    <row r="59260" ht="12.5" hidden="1"/>
    <row r="59261" ht="12.5" hidden="1"/>
    <row r="59262" ht="12.5" hidden="1"/>
    <row r="59263" ht="12.5" hidden="1"/>
    <row r="59264" ht="12.5" hidden="1"/>
    <row r="59265" ht="12.5" hidden="1"/>
    <row r="59266" ht="12.5" hidden="1"/>
    <row r="59267" ht="12.5" hidden="1"/>
    <row r="59268" ht="12.5" hidden="1"/>
    <row r="59269" ht="12.5" hidden="1"/>
    <row r="59270" ht="12.5" hidden="1"/>
    <row r="59271" ht="12.5" hidden="1"/>
    <row r="59272" ht="12.5" hidden="1"/>
    <row r="59273" ht="12.5" hidden="1"/>
    <row r="59274" ht="12.5" hidden="1"/>
    <row r="59275" ht="12.5" hidden="1"/>
    <row r="59276" ht="12.5" hidden="1"/>
    <row r="59277" ht="12.5" hidden="1"/>
    <row r="59278" ht="12.5" hidden="1"/>
    <row r="59279" ht="12.5" hidden="1"/>
    <row r="59280" ht="12.5" hidden="1"/>
    <row r="59281" ht="12.5" hidden="1"/>
    <row r="59282" ht="12.5" hidden="1"/>
    <row r="59283" ht="12.5" hidden="1"/>
    <row r="59284" ht="12.5" hidden="1"/>
    <row r="59285" ht="12.5" hidden="1"/>
    <row r="59286" ht="12.5" hidden="1"/>
    <row r="59287" ht="12.5" hidden="1"/>
    <row r="59288" ht="12.5" hidden="1"/>
    <row r="59289" ht="12.5" hidden="1"/>
    <row r="59290" ht="12.5" hidden="1"/>
    <row r="59291" ht="12.5" hidden="1"/>
    <row r="59292" ht="12.5" hidden="1"/>
    <row r="59293" ht="12.5" hidden="1"/>
    <row r="59294" ht="12.5" hidden="1"/>
    <row r="59295" ht="12.5" hidden="1"/>
    <row r="59296" ht="12.5" hidden="1"/>
    <row r="59297" ht="12.5" hidden="1"/>
    <row r="59298" ht="12.5" hidden="1"/>
    <row r="59299" ht="12.5" hidden="1"/>
    <row r="59300" ht="12.5" hidden="1"/>
    <row r="59301" ht="12.5" hidden="1"/>
    <row r="59302" ht="12.5" hidden="1"/>
    <row r="59303" ht="12.5" hidden="1"/>
    <row r="59304" ht="12.5" hidden="1"/>
    <row r="59305" ht="12.5" hidden="1"/>
    <row r="59306" ht="12.5" hidden="1"/>
    <row r="59307" ht="12.5" hidden="1"/>
    <row r="59308" ht="12.5" hidden="1"/>
    <row r="59309" ht="12.5" hidden="1"/>
    <row r="59310" ht="12.5" hidden="1"/>
    <row r="59311" ht="12.5" hidden="1"/>
    <row r="59312" ht="12.5" hidden="1"/>
    <row r="59313" ht="12.5" hidden="1"/>
    <row r="59314" ht="12.5" hidden="1"/>
    <row r="59315" ht="12.5" hidden="1"/>
    <row r="59316" ht="12.5" hidden="1"/>
    <row r="59317" ht="12.5" hidden="1"/>
    <row r="59318" ht="12.5" hidden="1"/>
    <row r="59319" ht="12.5" hidden="1"/>
    <row r="59320" ht="12.5" hidden="1"/>
    <row r="59321" ht="12.5" hidden="1"/>
    <row r="59322" ht="12.5" hidden="1"/>
    <row r="59323" ht="12.5" hidden="1"/>
    <row r="59324" ht="12.5" hidden="1"/>
    <row r="59325" ht="12.5" hidden="1"/>
    <row r="59326" ht="12.5" hidden="1"/>
    <row r="59327" ht="12.5" hidden="1"/>
    <row r="59328" ht="12.5" hidden="1"/>
    <row r="59329" ht="12.5" hidden="1"/>
    <row r="59330" ht="12.5" hidden="1"/>
    <row r="59331" ht="12.5" hidden="1"/>
    <row r="59332" ht="12.5" hidden="1"/>
    <row r="59333" ht="12.5" hidden="1"/>
    <row r="59334" ht="12.5" hidden="1"/>
    <row r="59335" ht="12.5" hidden="1"/>
    <row r="59336" ht="12.5" hidden="1"/>
    <row r="59337" ht="12.5" hidden="1"/>
    <row r="59338" ht="12.5" hidden="1"/>
    <row r="59339" ht="12.5" hidden="1"/>
    <row r="59340" ht="12.5" hidden="1"/>
    <row r="59341" ht="12.5" hidden="1"/>
    <row r="59342" ht="12.5" hidden="1"/>
    <row r="59343" ht="12.5" hidden="1"/>
    <row r="59344" ht="12.5" hidden="1"/>
    <row r="59345" ht="12.5" hidden="1"/>
    <row r="59346" ht="12.5" hidden="1"/>
    <row r="59347" ht="12.5" hidden="1"/>
    <row r="59348" ht="12.5" hidden="1"/>
    <row r="59349" ht="12.5" hidden="1"/>
    <row r="59350" ht="12.5" hidden="1"/>
    <row r="59351" ht="12.5" hidden="1"/>
    <row r="59352" ht="12.5" hidden="1"/>
    <row r="59353" ht="12.5" hidden="1"/>
    <row r="59354" ht="12.5" hidden="1"/>
    <row r="59355" ht="12.5" hidden="1"/>
    <row r="59356" ht="12.5" hidden="1"/>
    <row r="59357" ht="12.5" hidden="1"/>
    <row r="59358" ht="12.5" hidden="1"/>
    <row r="59359" ht="12.5" hidden="1"/>
    <row r="59360" ht="12.5" hidden="1"/>
    <row r="59361" ht="12.5" hidden="1"/>
    <row r="59362" ht="12.5" hidden="1"/>
    <row r="59363" ht="12.5" hidden="1"/>
    <row r="59364" ht="12.5" hidden="1"/>
    <row r="59365" ht="12.5" hidden="1"/>
    <row r="59366" ht="12.5" hidden="1"/>
    <row r="59367" ht="12.5" hidden="1"/>
    <row r="59368" ht="12.5" hidden="1"/>
    <row r="59369" ht="12.5" hidden="1"/>
    <row r="59370" ht="12.5" hidden="1"/>
    <row r="59371" ht="12.5" hidden="1"/>
    <row r="59372" ht="12.5" hidden="1"/>
    <row r="59373" ht="12.5" hidden="1"/>
    <row r="59374" ht="12.5" hidden="1"/>
    <row r="59375" ht="12.5" hidden="1"/>
    <row r="59376" ht="12.5" hidden="1"/>
    <row r="59377" ht="12.5" hidden="1"/>
    <row r="59378" ht="12.5" hidden="1"/>
    <row r="59379" ht="12.5" hidden="1"/>
    <row r="59380" ht="12.5" hidden="1"/>
    <row r="59381" ht="12.5" hidden="1"/>
    <row r="59382" ht="12.5" hidden="1"/>
    <row r="59383" ht="12.5" hidden="1"/>
    <row r="59384" ht="12.5" hidden="1"/>
    <row r="59385" ht="12.5" hidden="1"/>
    <row r="59386" ht="12.5" hidden="1"/>
    <row r="59387" ht="12.5" hidden="1"/>
    <row r="59388" ht="12.5" hidden="1"/>
    <row r="59389" ht="12.5" hidden="1"/>
    <row r="59390" ht="12.5" hidden="1"/>
    <row r="59391" ht="12.5" hidden="1"/>
    <row r="59392" ht="12.5" hidden="1"/>
    <row r="59393" ht="12.5" hidden="1"/>
    <row r="59394" ht="12.5" hidden="1"/>
    <row r="59395" ht="12.5" hidden="1"/>
    <row r="59396" ht="12.5" hidden="1"/>
    <row r="59397" ht="12.5" hidden="1"/>
    <row r="59398" ht="12.5" hidden="1"/>
    <row r="59399" ht="12.5" hidden="1"/>
    <row r="59400" ht="12.5" hidden="1"/>
    <row r="59401" ht="12.5" hidden="1"/>
    <row r="59402" ht="12.5" hidden="1"/>
    <row r="59403" ht="12.5" hidden="1"/>
    <row r="59404" ht="12.5" hidden="1"/>
    <row r="59405" ht="12.5" hidden="1"/>
    <row r="59406" ht="12.5" hidden="1"/>
    <row r="59407" ht="12.5" hidden="1"/>
    <row r="59408" ht="12.5" hidden="1"/>
    <row r="59409" ht="12.5" hidden="1"/>
    <row r="59410" ht="12.5" hidden="1"/>
    <row r="59411" ht="12.5" hidden="1"/>
    <row r="59412" ht="12.5" hidden="1"/>
    <row r="59413" ht="12.5" hidden="1"/>
    <row r="59414" ht="12.5" hidden="1"/>
    <row r="59415" ht="12.5" hidden="1"/>
    <row r="59416" ht="12.5" hidden="1"/>
    <row r="59417" ht="12.5" hidden="1"/>
    <row r="59418" ht="12.5" hidden="1"/>
    <row r="59419" ht="12.5" hidden="1"/>
    <row r="59420" ht="12.5" hidden="1"/>
    <row r="59421" ht="12.5" hidden="1"/>
    <row r="59422" ht="12.5" hidden="1"/>
    <row r="59423" ht="12.5" hidden="1"/>
    <row r="59424" ht="12.5" hidden="1"/>
    <row r="59425" ht="12.5" hidden="1"/>
    <row r="59426" ht="12.5" hidden="1"/>
    <row r="59427" ht="12.5" hidden="1"/>
    <row r="59428" ht="12.5" hidden="1"/>
    <row r="59429" ht="12.5" hidden="1"/>
    <row r="59430" ht="12.5" hidden="1"/>
    <row r="59431" ht="12.5" hidden="1"/>
    <row r="59432" ht="12.5" hidden="1"/>
    <row r="59433" ht="12.5" hidden="1"/>
    <row r="59434" ht="12.5" hidden="1"/>
    <row r="59435" ht="12.5" hidden="1"/>
    <row r="59436" ht="12.5" hidden="1"/>
    <row r="59437" ht="12.5" hidden="1"/>
    <row r="59438" ht="12.5" hidden="1"/>
    <row r="59439" ht="12.5" hidden="1"/>
    <row r="59440" ht="12.5" hidden="1"/>
    <row r="59441" ht="12.5" hidden="1"/>
    <row r="59442" ht="12.5" hidden="1"/>
    <row r="59443" ht="12.5" hidden="1"/>
    <row r="59444" ht="12.5" hidden="1"/>
    <row r="59445" ht="12.5" hidden="1"/>
    <row r="59446" ht="12.5" hidden="1"/>
    <row r="59447" ht="12.5" hidden="1"/>
    <row r="59448" ht="12.5" hidden="1"/>
    <row r="59449" ht="12.5" hidden="1"/>
    <row r="59450" ht="12.5" hidden="1"/>
    <row r="59451" ht="12.5" hidden="1"/>
    <row r="59452" ht="12.5" hidden="1"/>
    <row r="59453" ht="12.5" hidden="1"/>
    <row r="59454" ht="12.5" hidden="1"/>
    <row r="59455" ht="12.5" hidden="1"/>
    <row r="59456" ht="12.5" hidden="1"/>
    <row r="59457" ht="12.5" hidden="1"/>
    <row r="59458" ht="12.5" hidden="1"/>
    <row r="59459" ht="12.5" hidden="1"/>
    <row r="59460" ht="12.5" hidden="1"/>
    <row r="59461" ht="12.5" hidden="1"/>
    <row r="59462" ht="12.5" hidden="1"/>
    <row r="59463" ht="12.5" hidden="1"/>
    <row r="59464" ht="12.5" hidden="1"/>
    <row r="59465" ht="12.5" hidden="1"/>
    <row r="59466" ht="12.5" hidden="1"/>
    <row r="59467" ht="12.5" hidden="1"/>
    <row r="59468" ht="12.5" hidden="1"/>
    <row r="59469" ht="12.5" hidden="1"/>
    <row r="59470" ht="12.5" hidden="1"/>
    <row r="59471" ht="12.5" hidden="1"/>
    <row r="59472" ht="12.5" hidden="1"/>
    <row r="59473" ht="12.5" hidden="1"/>
    <row r="59474" ht="12.5" hidden="1"/>
    <row r="59475" ht="12.5" hidden="1"/>
    <row r="59476" ht="12.5" hidden="1"/>
    <row r="59477" ht="12.5" hidden="1"/>
    <row r="59478" ht="12.5" hidden="1"/>
    <row r="59479" ht="12.5" hidden="1"/>
    <row r="59480" ht="12.5" hidden="1"/>
    <row r="59481" ht="12.5" hidden="1"/>
    <row r="59482" ht="12.5" hidden="1"/>
    <row r="59483" ht="12.5" hidden="1"/>
    <row r="59484" ht="12.5" hidden="1"/>
    <row r="59485" ht="12.5" hidden="1"/>
    <row r="59486" ht="12.5" hidden="1"/>
    <row r="59487" ht="12.5" hidden="1"/>
    <row r="59488" ht="12.5" hidden="1"/>
    <row r="59489" ht="12.5" hidden="1"/>
    <row r="59490" ht="12.5" hidden="1"/>
    <row r="59491" ht="12.5" hidden="1"/>
    <row r="59492" ht="12.5" hidden="1"/>
    <row r="59493" ht="12.5" hidden="1"/>
    <row r="59494" ht="12.5" hidden="1"/>
    <row r="59495" ht="12.5" hidden="1"/>
    <row r="59496" ht="12.5" hidden="1"/>
    <row r="59497" ht="12.5" hidden="1"/>
    <row r="59498" ht="12.5" hidden="1"/>
    <row r="59499" ht="12.5" hidden="1"/>
    <row r="59500" ht="12.5" hidden="1"/>
    <row r="59501" ht="12.5" hidden="1"/>
    <row r="59502" ht="12.5" hidden="1"/>
    <row r="59503" ht="12.5" hidden="1"/>
    <row r="59504" ht="12.5" hidden="1"/>
    <row r="59505" ht="12.5" hidden="1"/>
    <row r="59506" ht="12.5" hidden="1"/>
    <row r="59507" ht="12.5" hidden="1"/>
    <row r="59508" ht="12.5" hidden="1"/>
    <row r="59509" ht="12.5" hidden="1"/>
    <row r="59510" ht="12.5" hidden="1"/>
    <row r="59511" ht="12.5" hidden="1"/>
    <row r="59512" ht="12.5" hidden="1"/>
    <row r="59513" ht="12.5" hidden="1"/>
    <row r="59514" ht="12.5" hidden="1"/>
    <row r="59515" ht="12.5" hidden="1"/>
    <row r="59516" ht="12.5" hidden="1"/>
    <row r="59517" ht="12.5" hidden="1"/>
    <row r="59518" ht="12.5" hidden="1"/>
    <row r="59519" ht="12.5" hidden="1"/>
    <row r="59520" ht="12.5" hidden="1"/>
    <row r="59521" ht="12.5" hidden="1"/>
    <row r="59522" ht="12.5" hidden="1"/>
    <row r="59523" ht="12.5" hidden="1"/>
    <row r="59524" ht="12.5" hidden="1"/>
    <row r="59525" ht="12.5" hidden="1"/>
    <row r="59526" ht="12.5" hidden="1"/>
    <row r="59527" ht="12.5" hidden="1"/>
    <row r="59528" ht="12.5" hidden="1"/>
    <row r="59529" ht="12.5" hidden="1"/>
    <row r="59530" ht="12.5" hidden="1"/>
    <row r="59531" ht="12.5" hidden="1"/>
    <row r="59532" ht="12.5" hidden="1"/>
    <row r="59533" ht="12.5" hidden="1"/>
    <row r="59534" ht="12.5" hidden="1"/>
    <row r="59535" ht="12.5" hidden="1"/>
    <row r="59536" ht="12.5" hidden="1"/>
    <row r="59537" ht="12.5" hidden="1"/>
    <row r="59538" ht="12.5" hidden="1"/>
    <row r="59539" ht="12.5" hidden="1"/>
    <row r="59540" ht="12.5" hidden="1"/>
    <row r="59541" ht="12.5" hidden="1"/>
    <row r="59542" ht="12.5" hidden="1"/>
    <row r="59543" ht="12.5" hidden="1"/>
    <row r="59544" ht="12.5" hidden="1"/>
    <row r="59545" ht="12.5" hidden="1"/>
    <row r="59546" ht="12.5" hidden="1"/>
    <row r="59547" ht="12.5" hidden="1"/>
    <row r="59548" ht="12.5" hidden="1"/>
    <row r="59549" ht="12.5" hidden="1"/>
    <row r="59550" ht="12.5" hidden="1"/>
    <row r="59551" ht="12.5" hidden="1"/>
    <row r="59552" ht="12.5" hidden="1"/>
    <row r="59553" ht="12.5" hidden="1"/>
    <row r="59554" ht="12.5" hidden="1"/>
    <row r="59555" ht="12.5" hidden="1"/>
    <row r="59556" ht="12.5" hidden="1"/>
    <row r="59557" ht="12.5" hidden="1"/>
    <row r="59558" ht="12.5" hidden="1"/>
    <row r="59559" ht="12.5" hidden="1"/>
    <row r="59560" ht="12.5" hidden="1"/>
    <row r="59561" ht="12.5" hidden="1"/>
    <row r="59562" ht="12.5" hidden="1"/>
    <row r="59563" ht="12.5" hidden="1"/>
    <row r="59564" ht="12.5" hidden="1"/>
    <row r="59565" ht="12.5" hidden="1"/>
    <row r="59566" ht="12.5" hidden="1"/>
    <row r="59567" ht="12.5" hidden="1"/>
    <row r="59568" ht="12.5" hidden="1"/>
    <row r="59569" ht="12.5" hidden="1"/>
    <row r="59570" ht="12.5" hidden="1"/>
    <row r="59571" ht="12.5" hidden="1"/>
    <row r="59572" ht="12.5" hidden="1"/>
    <row r="59573" ht="12.5" hidden="1"/>
    <row r="59574" ht="12.5" hidden="1"/>
    <row r="59575" ht="12.5" hidden="1"/>
    <row r="59576" ht="12.5" hidden="1"/>
    <row r="59577" ht="12.5" hidden="1"/>
    <row r="59578" ht="12.5" hidden="1"/>
    <row r="59579" ht="12.5" hidden="1"/>
    <row r="59580" ht="12.5" hidden="1"/>
    <row r="59581" ht="12.5" hidden="1"/>
    <row r="59582" ht="12.5" hidden="1"/>
    <row r="59583" ht="12.5" hidden="1"/>
    <row r="59584" ht="12.5" hidden="1"/>
    <row r="59585" ht="12.5" hidden="1"/>
    <row r="59586" ht="12.5" hidden="1"/>
    <row r="59587" ht="12.5" hidden="1"/>
    <row r="59588" ht="12.5" hidden="1"/>
    <row r="59589" ht="12.5" hidden="1"/>
    <row r="59590" ht="12.5" hidden="1"/>
    <row r="59591" ht="12.5" hidden="1"/>
    <row r="59592" ht="12.5" hidden="1"/>
    <row r="59593" ht="12.5" hidden="1"/>
    <row r="59594" ht="12.5" hidden="1"/>
    <row r="59595" ht="12.5" hidden="1"/>
    <row r="59596" ht="12.5" hidden="1"/>
    <row r="59597" ht="12.5" hidden="1"/>
    <row r="59598" ht="12.5" hidden="1"/>
    <row r="59599" ht="12.5" hidden="1"/>
    <row r="59600" ht="12.5" hidden="1"/>
    <row r="59601" ht="12.5" hidden="1"/>
    <row r="59602" ht="12.5" hidden="1"/>
    <row r="59603" ht="12.5" hidden="1"/>
    <row r="59604" ht="12.5" hidden="1"/>
    <row r="59605" ht="12.5" hidden="1"/>
    <row r="59606" ht="12.5" hidden="1"/>
    <row r="59607" ht="12.5" hidden="1"/>
    <row r="59608" ht="12.5" hidden="1"/>
    <row r="59609" ht="12.5" hidden="1"/>
    <row r="59610" ht="12.5" hidden="1"/>
    <row r="59611" ht="12.5" hidden="1"/>
    <row r="59612" ht="12.5" hidden="1"/>
    <row r="59613" ht="12.5" hidden="1"/>
    <row r="59614" ht="12.5" hidden="1"/>
    <row r="59615" ht="12.5" hidden="1"/>
    <row r="59616" ht="12.5" hidden="1"/>
    <row r="59617" ht="12.5" hidden="1"/>
    <row r="59618" ht="12.5" hidden="1"/>
    <row r="59619" ht="12.5" hidden="1"/>
    <row r="59620" ht="12.5" hidden="1"/>
    <row r="59621" ht="12.5" hidden="1"/>
    <row r="59622" ht="12.5" hidden="1"/>
    <row r="59623" ht="12.5" hidden="1"/>
    <row r="59624" ht="12.5" hidden="1"/>
    <row r="59625" ht="12.5" hidden="1"/>
    <row r="59626" ht="12.5" hidden="1"/>
    <row r="59627" ht="12.5" hidden="1"/>
    <row r="59628" ht="12.5" hidden="1"/>
    <row r="59629" ht="12.5" hidden="1"/>
    <row r="59630" ht="12.5" hidden="1"/>
    <row r="59631" ht="12.5" hidden="1"/>
    <row r="59632" ht="12.5" hidden="1"/>
    <row r="59633" ht="12.5" hidden="1"/>
    <row r="59634" ht="12.5" hidden="1"/>
    <row r="59635" ht="12.5" hidden="1"/>
    <row r="59636" ht="12.5" hidden="1"/>
    <row r="59637" ht="12.5" hidden="1"/>
    <row r="59638" ht="12.5" hidden="1"/>
    <row r="59639" ht="12.5" hidden="1"/>
    <row r="59640" ht="12.5" hidden="1"/>
    <row r="59641" ht="12.5" hidden="1"/>
    <row r="59642" ht="12.5" hidden="1"/>
    <row r="59643" ht="12.5" hidden="1"/>
    <row r="59644" ht="12.5" hidden="1"/>
    <row r="59645" ht="12.5" hidden="1"/>
    <row r="59646" ht="12.5" hidden="1"/>
    <row r="59647" ht="12.5" hidden="1"/>
    <row r="59648" ht="12.5" hidden="1"/>
    <row r="59649" ht="12.5" hidden="1"/>
    <row r="59650" ht="12.5" hidden="1"/>
    <row r="59651" ht="12.5" hidden="1"/>
    <row r="59652" ht="12.5" hidden="1"/>
    <row r="59653" ht="12.5" hidden="1"/>
    <row r="59654" ht="12.5" hidden="1"/>
    <row r="59655" ht="12.5" hidden="1"/>
    <row r="59656" ht="12.5" hidden="1"/>
    <row r="59657" ht="12.5" hidden="1"/>
    <row r="59658" ht="12.5" hidden="1"/>
    <row r="59659" ht="12.5" hidden="1"/>
    <row r="59660" ht="12.5" hidden="1"/>
    <row r="59661" ht="12.5" hidden="1"/>
    <row r="59662" ht="12.5" hidden="1"/>
    <row r="59663" ht="12.5" hidden="1"/>
    <row r="59664" ht="12.5" hidden="1"/>
    <row r="59665" ht="12.5" hidden="1"/>
    <row r="59666" ht="12.5" hidden="1"/>
    <row r="59667" ht="12.5" hidden="1"/>
    <row r="59668" ht="12.5" hidden="1"/>
    <row r="59669" ht="12.5" hidden="1"/>
    <row r="59670" ht="12.5" hidden="1"/>
    <row r="59671" ht="12.5" hidden="1"/>
    <row r="59672" ht="12.5" hidden="1"/>
    <row r="59673" ht="12.5" hidden="1"/>
    <row r="59674" ht="12.5" hidden="1"/>
    <row r="59675" ht="12.5" hidden="1"/>
    <row r="59676" ht="12.5" hidden="1"/>
    <row r="59677" ht="12.5" hidden="1"/>
    <row r="59678" ht="12.5" hidden="1"/>
    <row r="59679" ht="12.5" hidden="1"/>
    <row r="59680" ht="12.5" hidden="1"/>
    <row r="59681" ht="12.5" hidden="1"/>
    <row r="59682" ht="12.5" hidden="1"/>
    <row r="59683" ht="12.5" hidden="1"/>
    <row r="59684" ht="12.5" hidden="1"/>
    <row r="59685" ht="12.5" hidden="1"/>
    <row r="59686" ht="12.5" hidden="1"/>
    <row r="59687" ht="12.5" hidden="1"/>
    <row r="59688" ht="12.5" hidden="1"/>
    <row r="59689" ht="12.5" hidden="1"/>
    <row r="59690" ht="12.5" hidden="1"/>
    <row r="59691" ht="12.5" hidden="1"/>
    <row r="59692" ht="12.5" hidden="1"/>
    <row r="59693" ht="12.5" hidden="1"/>
    <row r="59694" ht="12.5" hidden="1"/>
    <row r="59695" ht="12.5" hidden="1"/>
    <row r="59696" ht="12.5" hidden="1"/>
    <row r="59697" ht="12.5" hidden="1"/>
    <row r="59698" ht="12.5" hidden="1"/>
    <row r="59699" ht="12.5" hidden="1"/>
    <row r="59700" ht="12.5" hidden="1"/>
    <row r="59701" ht="12.5" hidden="1"/>
    <row r="59702" ht="12.5" hidden="1"/>
    <row r="59703" ht="12.5" hidden="1"/>
    <row r="59704" ht="12.5" hidden="1"/>
    <row r="59705" ht="12.5" hidden="1"/>
    <row r="59706" ht="12.5" hidden="1"/>
    <row r="59707" ht="12.5" hidden="1"/>
    <row r="59708" ht="12.5" hidden="1"/>
    <row r="59709" ht="12.5" hidden="1"/>
    <row r="59710" ht="12.5" hidden="1"/>
    <row r="59711" ht="12.5" hidden="1"/>
    <row r="59712" ht="12.5" hidden="1"/>
    <row r="59713" ht="12.5" hidden="1"/>
    <row r="59714" ht="12.5" hidden="1"/>
    <row r="59715" ht="12.5" hidden="1"/>
    <row r="59716" ht="12.5" hidden="1"/>
    <row r="59717" ht="12.5" hidden="1"/>
    <row r="59718" ht="12.5" hidden="1"/>
    <row r="59719" ht="12.5" hidden="1"/>
    <row r="59720" ht="12.5" hidden="1"/>
    <row r="59721" ht="12.5" hidden="1"/>
    <row r="59722" ht="12.5" hidden="1"/>
    <row r="59723" ht="12.5" hidden="1"/>
    <row r="59724" ht="12.5" hidden="1"/>
    <row r="59725" ht="12.5" hidden="1"/>
    <row r="59726" ht="12.5" hidden="1"/>
    <row r="59727" ht="12.5" hidden="1"/>
    <row r="59728" ht="12.5" hidden="1"/>
    <row r="59729" ht="12.5" hidden="1"/>
    <row r="59730" ht="12.5" hidden="1"/>
    <row r="59731" ht="12.5" hidden="1"/>
    <row r="59732" ht="12.5" hidden="1"/>
    <row r="59733" ht="12.5" hidden="1"/>
    <row r="59734" ht="12.5" hidden="1"/>
    <row r="59735" ht="12.5" hidden="1"/>
    <row r="59736" ht="12.5" hidden="1"/>
    <row r="59737" ht="12.5" hidden="1"/>
    <row r="59738" ht="12.5" hidden="1"/>
    <row r="59739" ht="12.5" hidden="1"/>
    <row r="59740" ht="12.5" hidden="1"/>
    <row r="59741" ht="12.5" hidden="1"/>
    <row r="59742" ht="12.5" hidden="1"/>
    <row r="59743" ht="12.5" hidden="1"/>
    <row r="59744" ht="12.5" hidden="1"/>
    <row r="59745" ht="12.5" hidden="1"/>
    <row r="59746" ht="12.5" hidden="1"/>
    <row r="59747" ht="12.5" hidden="1"/>
    <row r="59748" ht="12.5" hidden="1"/>
    <row r="59749" ht="12.5" hidden="1"/>
    <row r="59750" ht="12.5" hidden="1"/>
    <row r="59751" ht="12.5" hidden="1"/>
    <row r="59752" ht="12.5" hidden="1"/>
    <row r="59753" ht="12.5" hidden="1"/>
    <row r="59754" ht="12.5" hidden="1"/>
    <row r="59755" ht="12.5" hidden="1"/>
    <row r="59756" ht="12.5" hidden="1"/>
    <row r="59757" ht="12.5" hidden="1"/>
    <row r="59758" ht="12.5" hidden="1"/>
    <row r="59759" ht="12.5" hidden="1"/>
    <row r="59760" ht="12.5" hidden="1"/>
    <row r="59761" ht="12.5" hidden="1"/>
    <row r="59762" ht="12.5" hidden="1"/>
    <row r="59763" ht="12.5" hidden="1"/>
    <row r="59764" ht="12.5" hidden="1"/>
    <row r="59765" ht="12.5" hidden="1"/>
    <row r="59766" ht="12.5" hidden="1"/>
    <row r="59767" ht="12.5" hidden="1"/>
    <row r="59768" ht="12.5" hidden="1"/>
    <row r="59769" ht="12.5" hidden="1"/>
    <row r="59770" ht="12.5" hidden="1"/>
    <row r="59771" ht="12.5" hidden="1"/>
    <row r="59772" ht="12.5" hidden="1"/>
    <row r="59773" ht="12.5" hidden="1"/>
    <row r="59774" ht="12.5" hidden="1"/>
    <row r="59775" ht="12.5" hidden="1"/>
    <row r="59776" ht="12.5" hidden="1"/>
    <row r="59777" ht="12.5" hidden="1"/>
    <row r="59778" ht="12.5" hidden="1"/>
    <row r="59779" ht="12.5" hidden="1"/>
    <row r="59780" ht="12.5" hidden="1"/>
    <row r="59781" ht="12.5" hidden="1"/>
    <row r="59782" ht="12.5" hidden="1"/>
    <row r="59783" ht="12.5" hidden="1"/>
    <row r="59784" ht="12.5" hidden="1"/>
    <row r="59785" ht="12.5" hidden="1"/>
    <row r="59786" ht="12.5" hidden="1"/>
    <row r="59787" ht="12.5" hidden="1"/>
    <row r="59788" ht="12.5" hidden="1"/>
    <row r="59789" ht="12.5" hidden="1"/>
    <row r="59790" ht="12.5" hidden="1"/>
    <row r="59791" ht="12.5" hidden="1"/>
    <row r="59792" ht="12.5" hidden="1"/>
    <row r="59793" ht="12.5" hidden="1"/>
    <row r="59794" ht="12.5" hidden="1"/>
    <row r="59795" ht="12.5" hidden="1"/>
    <row r="59796" ht="12.5" hidden="1"/>
    <row r="59797" ht="12.5" hidden="1"/>
    <row r="59798" ht="12.5" hidden="1"/>
    <row r="59799" ht="12.5" hidden="1"/>
    <row r="59800" ht="12.5" hidden="1"/>
    <row r="59801" ht="12.5" hidden="1"/>
    <row r="59802" ht="12.5" hidden="1"/>
    <row r="59803" ht="12.5" hidden="1"/>
    <row r="59804" ht="12.5" hidden="1"/>
    <row r="59805" ht="12.5" hidden="1"/>
    <row r="59806" ht="12.5" hidden="1"/>
    <row r="59807" ht="12.5" hidden="1"/>
    <row r="59808" ht="12.5" hidden="1"/>
    <row r="59809" ht="12.5" hidden="1"/>
    <row r="59810" ht="12.5" hidden="1"/>
    <row r="59811" ht="12.5" hidden="1"/>
    <row r="59812" ht="12.5" hidden="1"/>
    <row r="59813" ht="12.5" hidden="1"/>
    <row r="59814" ht="12.5" hidden="1"/>
    <row r="59815" ht="12.5" hidden="1"/>
    <row r="59816" ht="12.5" hidden="1"/>
    <row r="59817" ht="12.5" hidden="1"/>
    <row r="59818" ht="12.5" hidden="1"/>
    <row r="59819" ht="12.5" hidden="1"/>
    <row r="59820" ht="12.5" hidden="1"/>
    <row r="59821" ht="12.5" hidden="1"/>
    <row r="59822" ht="12.5" hidden="1"/>
    <row r="59823" ht="12.5" hidden="1"/>
    <row r="59824" ht="12.5" hidden="1"/>
    <row r="59825" ht="12.5" hidden="1"/>
    <row r="59826" ht="12.5" hidden="1"/>
    <row r="59827" ht="12.5" hidden="1"/>
    <row r="59828" ht="12.5" hidden="1"/>
    <row r="59829" ht="12.5" hidden="1"/>
    <row r="59830" ht="12.5" hidden="1"/>
    <row r="59831" ht="12.5" hidden="1"/>
    <row r="59832" ht="12.5" hidden="1"/>
    <row r="59833" ht="12.5" hidden="1"/>
    <row r="59834" ht="12.5" hidden="1"/>
    <row r="59835" ht="12.5" hidden="1"/>
    <row r="59836" ht="12.5" hidden="1"/>
    <row r="59837" ht="12.5" hidden="1"/>
    <row r="59838" ht="12.5" hidden="1"/>
    <row r="59839" ht="12.5" hidden="1"/>
    <row r="59840" ht="12.5" hidden="1"/>
    <row r="59841" ht="12.5" hidden="1"/>
    <row r="59842" ht="12.5" hidden="1"/>
    <row r="59843" ht="12.5" hidden="1"/>
    <row r="59844" ht="12.5" hidden="1"/>
    <row r="59845" ht="12.5" hidden="1"/>
    <row r="59846" ht="12.5" hidden="1"/>
    <row r="59847" ht="12.5" hidden="1"/>
    <row r="59848" ht="12.5" hidden="1"/>
    <row r="59849" ht="12.5" hidden="1"/>
    <row r="59850" ht="12.5" hidden="1"/>
    <row r="59851" ht="12.5" hidden="1"/>
    <row r="59852" ht="12.5" hidden="1"/>
    <row r="59853" ht="12.5" hidden="1"/>
    <row r="59854" ht="12.5" hidden="1"/>
    <row r="59855" ht="12.5" hidden="1"/>
    <row r="59856" ht="12.5" hidden="1"/>
    <row r="59857" ht="12.5" hidden="1"/>
    <row r="59858" ht="12.5" hidden="1"/>
    <row r="59859" ht="12.5" hidden="1"/>
    <row r="59860" ht="12.5" hidden="1"/>
    <row r="59861" ht="12.5" hidden="1"/>
    <row r="59862" ht="12.5" hidden="1"/>
    <row r="59863" ht="12.5" hidden="1"/>
    <row r="59864" ht="12.5" hidden="1"/>
    <row r="59865" ht="12.5" hidden="1"/>
    <row r="59866" ht="12.5" hidden="1"/>
    <row r="59867" ht="12.5" hidden="1"/>
    <row r="59868" ht="12.5" hidden="1"/>
    <row r="59869" ht="12.5" hidden="1"/>
    <row r="59870" ht="12.5" hidden="1"/>
    <row r="59871" ht="12.5" hidden="1"/>
    <row r="59872" ht="12.5" hidden="1"/>
    <row r="59873" ht="12.5" hidden="1"/>
    <row r="59874" ht="12.5" hidden="1"/>
    <row r="59875" ht="12.5" hidden="1"/>
    <row r="59876" ht="12.5" hidden="1"/>
    <row r="59877" ht="12.5" hidden="1"/>
    <row r="59878" ht="12.5" hidden="1"/>
    <row r="59879" ht="12.5" hidden="1"/>
    <row r="59880" ht="12.5" hidden="1"/>
    <row r="59881" ht="12.5" hidden="1"/>
    <row r="59882" ht="12.5" hidden="1"/>
    <row r="59883" ht="12.5" hidden="1"/>
    <row r="59884" ht="12.5" hidden="1"/>
    <row r="59885" ht="12.5" hidden="1"/>
    <row r="59886" ht="12.5" hidden="1"/>
    <row r="59887" ht="12.5" hidden="1"/>
    <row r="59888" ht="12.5" hidden="1"/>
    <row r="59889" ht="12.5" hidden="1"/>
    <row r="59890" ht="12.5" hidden="1"/>
    <row r="59891" ht="12.5" hidden="1"/>
    <row r="59892" ht="12.5" hidden="1"/>
    <row r="59893" ht="12.5" hidden="1"/>
    <row r="59894" ht="12.5" hidden="1"/>
    <row r="59895" ht="12.5" hidden="1"/>
    <row r="59896" ht="12.5" hidden="1"/>
    <row r="59897" ht="12.5" hidden="1"/>
    <row r="59898" ht="12.5" hidden="1"/>
    <row r="59899" ht="12.5" hidden="1"/>
    <row r="59900" ht="12.5" hidden="1"/>
    <row r="59901" ht="12.5" hidden="1"/>
    <row r="59902" ht="12.5" hidden="1"/>
    <row r="59903" ht="12.5" hidden="1"/>
    <row r="59904" ht="12.5" hidden="1"/>
    <row r="59905" ht="12.5" hidden="1"/>
    <row r="59906" ht="12.5" hidden="1"/>
    <row r="59907" ht="12.5" hidden="1"/>
    <row r="59908" ht="12.5" hidden="1"/>
    <row r="59909" ht="12.5" hidden="1"/>
    <row r="59910" ht="12.5" hidden="1"/>
    <row r="59911" ht="12.5" hidden="1"/>
    <row r="59912" ht="12.5" hidden="1"/>
    <row r="59913" ht="12.5" hidden="1"/>
    <row r="59914" ht="12.5" hidden="1"/>
    <row r="59915" ht="12.5" hidden="1"/>
    <row r="59916" ht="12.5" hidden="1"/>
    <row r="59917" ht="12.5" hidden="1"/>
    <row r="59918" ht="12.5" hidden="1"/>
    <row r="59919" ht="12.5" hidden="1"/>
    <row r="59920" ht="12.5" hidden="1"/>
    <row r="59921" ht="12.5" hidden="1"/>
    <row r="59922" ht="12.5" hidden="1"/>
    <row r="59923" ht="12.5" hidden="1"/>
    <row r="59924" ht="12.5" hidden="1"/>
    <row r="59925" ht="12.5" hidden="1"/>
    <row r="59926" ht="12.5" hidden="1"/>
    <row r="59927" ht="12.5" hidden="1"/>
    <row r="59928" ht="12.5" hidden="1"/>
    <row r="59929" ht="12.5" hidden="1"/>
    <row r="59930" ht="12.5" hidden="1"/>
    <row r="59931" ht="12.5" hidden="1"/>
    <row r="59932" ht="12.5" hidden="1"/>
    <row r="59933" ht="12.5" hidden="1"/>
    <row r="59934" ht="12.5" hidden="1"/>
    <row r="59935" ht="12.5" hidden="1"/>
    <row r="59936" ht="12.5" hidden="1"/>
    <row r="59937" ht="12.5" hidden="1"/>
    <row r="59938" ht="12.5" hidden="1"/>
    <row r="59939" ht="12.5" hidden="1"/>
    <row r="59940" ht="12.5" hidden="1"/>
    <row r="59941" ht="12.5" hidden="1"/>
    <row r="59942" ht="12.5" hidden="1"/>
    <row r="59943" ht="12.5" hidden="1"/>
    <row r="59944" ht="12.5" hidden="1"/>
    <row r="59945" ht="12.5" hidden="1"/>
    <row r="59946" ht="12.5" hidden="1"/>
    <row r="59947" ht="12.5" hidden="1"/>
    <row r="59948" ht="12.5" hidden="1"/>
    <row r="59949" ht="12.5" hidden="1"/>
    <row r="59950" ht="12.5" hidden="1"/>
    <row r="59951" ht="12.5" hidden="1"/>
    <row r="59952" ht="12.5" hidden="1"/>
    <row r="59953" ht="12.5" hidden="1"/>
    <row r="59954" ht="12.5" hidden="1"/>
    <row r="59955" ht="12.5" hidden="1"/>
    <row r="59956" ht="12.5" hidden="1"/>
    <row r="59957" ht="12.5" hidden="1"/>
    <row r="59958" ht="12.5" hidden="1"/>
    <row r="59959" ht="12.5" hidden="1"/>
    <row r="59960" ht="12.5" hidden="1"/>
    <row r="59961" ht="12.5" hidden="1"/>
    <row r="59962" ht="12.5" hidden="1"/>
    <row r="59963" ht="12.5" hidden="1"/>
    <row r="59964" ht="12.5" hidden="1"/>
    <row r="59965" ht="12.5" hidden="1"/>
    <row r="59966" ht="12.5" hidden="1"/>
    <row r="59967" ht="12.5" hidden="1"/>
    <row r="59968" ht="12.5" hidden="1"/>
    <row r="59969" ht="12.5" hidden="1"/>
    <row r="59970" ht="12.5" hidden="1"/>
    <row r="59971" ht="12.5" hidden="1"/>
    <row r="59972" ht="12.5" hidden="1"/>
    <row r="59973" ht="12.5" hidden="1"/>
    <row r="59974" ht="12.5" hidden="1"/>
    <row r="59975" ht="12.5" hidden="1"/>
    <row r="59976" ht="12.5" hidden="1"/>
    <row r="59977" ht="12.5" hidden="1"/>
    <row r="59978" ht="12.5" hidden="1"/>
    <row r="59979" ht="12.5" hidden="1"/>
    <row r="59980" ht="12.5" hidden="1"/>
    <row r="59981" ht="12.5" hidden="1"/>
    <row r="59982" ht="12.5" hidden="1"/>
    <row r="59983" ht="12.5" hidden="1"/>
    <row r="59984" ht="12.5" hidden="1"/>
    <row r="59985" ht="12.5" hidden="1"/>
    <row r="59986" ht="12.5" hidden="1"/>
    <row r="59987" ht="12.5" hidden="1"/>
    <row r="59988" ht="12.5" hidden="1"/>
    <row r="59989" ht="12.5" hidden="1"/>
    <row r="59990" ht="12.5" hidden="1"/>
    <row r="59991" ht="12.5" hidden="1"/>
    <row r="59992" ht="12.5" hidden="1"/>
    <row r="59993" ht="12.5" hidden="1"/>
    <row r="59994" ht="12.5" hidden="1"/>
    <row r="59995" ht="12.5" hidden="1"/>
    <row r="59996" ht="12.5" hidden="1"/>
    <row r="59997" ht="12.5" hidden="1"/>
    <row r="59998" ht="12.5" hidden="1"/>
    <row r="59999" ht="12.5" hidden="1"/>
    <row r="60000" ht="12.5" hidden="1"/>
    <row r="60001" ht="12.5" hidden="1"/>
    <row r="60002" ht="12.5" hidden="1"/>
    <row r="60003" ht="12.5" hidden="1"/>
    <row r="60004" ht="12.5" hidden="1"/>
    <row r="60005" ht="12.5" hidden="1"/>
    <row r="60006" ht="12.5" hidden="1"/>
    <row r="60007" ht="12.5" hidden="1"/>
    <row r="60008" ht="12.5" hidden="1"/>
    <row r="60009" ht="12.5" hidden="1"/>
    <row r="60010" ht="12.5" hidden="1"/>
    <row r="60011" ht="12.5" hidden="1"/>
    <row r="60012" ht="12.5" hidden="1"/>
    <row r="60013" ht="12.5" hidden="1"/>
    <row r="60014" ht="12.5" hidden="1"/>
    <row r="60015" ht="12.5" hidden="1"/>
    <row r="60016" ht="12.5" hidden="1"/>
    <row r="60017" ht="12.5" hidden="1"/>
    <row r="60018" ht="12.5" hidden="1"/>
    <row r="60019" ht="12.5" hidden="1"/>
    <row r="60020" ht="12.5" hidden="1"/>
    <row r="60021" ht="12.5" hidden="1"/>
    <row r="60022" ht="12.5" hidden="1"/>
    <row r="60023" ht="12.5" hidden="1"/>
    <row r="60024" ht="12.5" hidden="1"/>
    <row r="60025" ht="12.5" hidden="1"/>
    <row r="60026" ht="12.5" hidden="1"/>
    <row r="60027" ht="12.5" hidden="1"/>
    <row r="60028" ht="12.5" hidden="1"/>
    <row r="60029" ht="12.5" hidden="1"/>
    <row r="60030" ht="12.5" hidden="1"/>
    <row r="60031" ht="12.5" hidden="1"/>
    <row r="60032" ht="12.5" hidden="1"/>
    <row r="60033" ht="12.5" hidden="1"/>
    <row r="60034" ht="12.5" hidden="1"/>
    <row r="60035" ht="12.5" hidden="1"/>
    <row r="60036" ht="12.5" hidden="1"/>
    <row r="60037" ht="12.5" hidden="1"/>
    <row r="60038" ht="12.5" hidden="1"/>
    <row r="60039" ht="12.5" hidden="1"/>
    <row r="60040" ht="12.5" hidden="1"/>
    <row r="60041" ht="12.5" hidden="1"/>
    <row r="60042" ht="12.5" hidden="1"/>
    <row r="60043" ht="12.5" hidden="1"/>
    <row r="60044" ht="12.5" hidden="1"/>
    <row r="60045" ht="12.5" hidden="1"/>
    <row r="60046" ht="12.5" hidden="1"/>
    <row r="60047" ht="12.5" hidden="1"/>
    <row r="60048" ht="12.5" hidden="1"/>
    <row r="60049" ht="12.5" hidden="1"/>
    <row r="60050" ht="12.5" hidden="1"/>
    <row r="60051" ht="12.5" hidden="1"/>
    <row r="60052" ht="12.5" hidden="1"/>
    <row r="60053" ht="12.5" hidden="1"/>
    <row r="60054" ht="12.5" hidden="1"/>
    <row r="60055" ht="12.5" hidden="1"/>
    <row r="60056" ht="12.5" hidden="1"/>
    <row r="60057" ht="12.5" hidden="1"/>
    <row r="60058" ht="12.5" hidden="1"/>
    <row r="60059" ht="12.5" hidden="1"/>
    <row r="60060" ht="12.5" hidden="1"/>
    <row r="60061" ht="12.5" hidden="1"/>
    <row r="60062" ht="12.5" hidden="1"/>
    <row r="60063" ht="12.5" hidden="1"/>
    <row r="60064" ht="12.5" hidden="1"/>
    <row r="60065" ht="12.5" hidden="1"/>
    <row r="60066" ht="12.5" hidden="1"/>
    <row r="60067" ht="12.5" hidden="1"/>
    <row r="60068" ht="12.5" hidden="1"/>
    <row r="60069" ht="12.5" hidden="1"/>
    <row r="60070" ht="12.5" hidden="1"/>
    <row r="60071" ht="12.5" hidden="1"/>
    <row r="60072" ht="12.5" hidden="1"/>
    <row r="60073" ht="12.5" hidden="1"/>
    <row r="60074" ht="12.5" hidden="1"/>
    <row r="60075" ht="12.5" hidden="1"/>
    <row r="60076" ht="12.5" hidden="1"/>
    <row r="60077" ht="12.5" hidden="1"/>
    <row r="60078" ht="12.5" hidden="1"/>
    <row r="60079" ht="12.5" hidden="1"/>
    <row r="60080" ht="12.5" hidden="1"/>
    <row r="60081" ht="12.5" hidden="1"/>
    <row r="60082" ht="12.5" hidden="1"/>
    <row r="60083" ht="12.5" hidden="1"/>
    <row r="60084" ht="12.5" hidden="1"/>
    <row r="60085" ht="12.5" hidden="1"/>
    <row r="60086" ht="12.5" hidden="1"/>
    <row r="60087" ht="12.5" hidden="1"/>
    <row r="60088" ht="12.5" hidden="1"/>
    <row r="60089" ht="12.5" hidden="1"/>
    <row r="60090" ht="12.5" hidden="1"/>
    <row r="60091" ht="12.5" hidden="1"/>
    <row r="60092" ht="12.5" hidden="1"/>
    <row r="60093" ht="12.5" hidden="1"/>
    <row r="60094" ht="12.5" hidden="1"/>
    <row r="60095" ht="12.5" hidden="1"/>
    <row r="60096" ht="12.5" hidden="1"/>
    <row r="60097" ht="12.5" hidden="1"/>
    <row r="60098" ht="12.5" hidden="1"/>
    <row r="60099" ht="12.5" hidden="1"/>
    <row r="60100" ht="12.5" hidden="1"/>
    <row r="60101" ht="12.5" hidden="1"/>
    <row r="60102" ht="12.5" hidden="1"/>
    <row r="60103" ht="12.5" hidden="1"/>
    <row r="60104" ht="12.5" hidden="1"/>
    <row r="60105" ht="12.5" hidden="1"/>
    <row r="60106" ht="12.5" hidden="1"/>
    <row r="60107" ht="12.5" hidden="1"/>
    <row r="60108" ht="12.5" hidden="1"/>
    <row r="60109" ht="12.5" hidden="1"/>
    <row r="60110" ht="12.5" hidden="1"/>
    <row r="60111" ht="12.5" hidden="1"/>
    <row r="60112" ht="12.5" hidden="1"/>
    <row r="60113" ht="12.5" hidden="1"/>
    <row r="60114" ht="12.5" hidden="1"/>
    <row r="60115" ht="12.5" hidden="1"/>
    <row r="60116" ht="12.5" hidden="1"/>
    <row r="60117" ht="12.5" hidden="1"/>
    <row r="60118" ht="12.5" hidden="1"/>
    <row r="60119" ht="12.5" hidden="1"/>
    <row r="60120" ht="12.5" hidden="1"/>
    <row r="60121" ht="12.5" hidden="1"/>
    <row r="60122" ht="12.5" hidden="1"/>
    <row r="60123" ht="12.5" hidden="1"/>
    <row r="60124" ht="12.5" hidden="1"/>
    <row r="60125" ht="12.5" hidden="1"/>
    <row r="60126" ht="12.5" hidden="1"/>
    <row r="60127" ht="12.5" hidden="1"/>
    <row r="60128" ht="12.5" hidden="1"/>
    <row r="60129" ht="12.5" hidden="1"/>
    <row r="60130" ht="12.5" hidden="1"/>
    <row r="60131" ht="12.5" hidden="1"/>
    <row r="60132" ht="12.5" hidden="1"/>
    <row r="60133" ht="12.5" hidden="1"/>
    <row r="60134" ht="12.5" hidden="1"/>
    <row r="60135" ht="12.5" hidden="1"/>
    <row r="60136" ht="12.5" hidden="1"/>
    <row r="60137" ht="12.5" hidden="1"/>
    <row r="60138" ht="12.5" hidden="1"/>
    <row r="60139" ht="12.5" hidden="1"/>
    <row r="60140" ht="12.5" hidden="1"/>
    <row r="60141" ht="12.5" hidden="1"/>
    <row r="60142" ht="12.5" hidden="1"/>
    <row r="60143" ht="12.5" hidden="1"/>
    <row r="60144" ht="12.5" hidden="1"/>
    <row r="60145" ht="12.5" hidden="1"/>
    <row r="60146" ht="12.5" hidden="1"/>
    <row r="60147" ht="12.5" hidden="1"/>
    <row r="60148" ht="12.5" hidden="1"/>
    <row r="60149" ht="12.5" hidden="1"/>
    <row r="60150" ht="12.5" hidden="1"/>
    <row r="60151" ht="12.5" hidden="1"/>
    <row r="60152" ht="12.5" hidden="1"/>
    <row r="60153" ht="12.5" hidden="1"/>
    <row r="60154" ht="12.5" hidden="1"/>
    <row r="60155" ht="12.5" hidden="1"/>
    <row r="60156" ht="12.5" hidden="1"/>
    <row r="60157" ht="12.5" hidden="1"/>
    <row r="60158" ht="12.5" hidden="1"/>
    <row r="60159" ht="12.5" hidden="1"/>
    <row r="60160" ht="12.5" hidden="1"/>
    <row r="60161" ht="12.5" hidden="1"/>
    <row r="60162" ht="12.5" hidden="1"/>
    <row r="60163" ht="12.5" hidden="1"/>
    <row r="60164" ht="12.5" hidden="1"/>
    <row r="60165" ht="12.5" hidden="1"/>
    <row r="60166" ht="12.5" hidden="1"/>
    <row r="60167" ht="12.5" hidden="1"/>
    <row r="60168" ht="12.5" hidden="1"/>
    <row r="60169" ht="12.5" hidden="1"/>
    <row r="60170" ht="12.5" hidden="1"/>
    <row r="60171" ht="12.5" hidden="1"/>
    <row r="60172" ht="12.5" hidden="1"/>
    <row r="60173" ht="12.5" hidden="1"/>
    <row r="60174" ht="12.5" hidden="1"/>
    <row r="60175" ht="12.5" hidden="1"/>
    <row r="60176" ht="12.5" hidden="1"/>
    <row r="60177" ht="12.5" hidden="1"/>
    <row r="60178" ht="12.5" hidden="1"/>
    <row r="60179" ht="12.5" hidden="1"/>
    <row r="60180" ht="12.5" hidden="1"/>
    <row r="60181" ht="12.5" hidden="1"/>
    <row r="60182" ht="12.5" hidden="1"/>
    <row r="60183" ht="12.5" hidden="1"/>
    <row r="60184" ht="12.5" hidden="1"/>
    <row r="60185" ht="12.5" hidden="1"/>
    <row r="60186" ht="12.5" hidden="1"/>
    <row r="60187" ht="12.5" hidden="1"/>
    <row r="60188" ht="12.5" hidden="1"/>
    <row r="60189" ht="12.5" hidden="1"/>
    <row r="60190" ht="12.5" hidden="1"/>
    <row r="60191" ht="12.5" hidden="1"/>
    <row r="60192" ht="12.5" hidden="1"/>
    <row r="60193" ht="12.5" hidden="1"/>
    <row r="60194" ht="12.5" hidden="1"/>
    <row r="60195" ht="12.5" hidden="1"/>
    <row r="60196" ht="12.5" hidden="1"/>
    <row r="60197" ht="12.5" hidden="1"/>
    <row r="60198" ht="12.5" hidden="1"/>
    <row r="60199" ht="12.5" hidden="1"/>
    <row r="60200" ht="12.5" hidden="1"/>
    <row r="60201" ht="12.5" hidden="1"/>
    <row r="60202" ht="12.5" hidden="1"/>
    <row r="60203" ht="12.5" hidden="1"/>
    <row r="60204" ht="12.5" hidden="1"/>
    <row r="60205" ht="12.5" hidden="1"/>
    <row r="60206" ht="12.5" hidden="1"/>
    <row r="60207" ht="12.5" hidden="1"/>
    <row r="60208" ht="12.5" hidden="1"/>
    <row r="60209" ht="12.5" hidden="1"/>
    <row r="60210" ht="12.5" hidden="1"/>
    <row r="60211" ht="12.5" hidden="1"/>
    <row r="60212" ht="12.5" hidden="1"/>
    <row r="60213" ht="12.5" hidden="1"/>
    <row r="60214" ht="12.5" hidden="1"/>
    <row r="60215" ht="12.5" hidden="1"/>
    <row r="60216" ht="12.5" hidden="1"/>
    <row r="60217" ht="12.5" hidden="1"/>
    <row r="60218" ht="12.5" hidden="1"/>
    <row r="60219" ht="12.5" hidden="1"/>
    <row r="60220" ht="12.5" hidden="1"/>
    <row r="60221" ht="12.5" hidden="1"/>
    <row r="60222" ht="12.5" hidden="1"/>
    <row r="60223" ht="12.5" hidden="1"/>
    <row r="60224" ht="12.5" hidden="1"/>
    <row r="60225" ht="12.5" hidden="1"/>
    <row r="60226" ht="12.5" hidden="1"/>
    <row r="60227" ht="12.5" hidden="1"/>
    <row r="60228" ht="12.5" hidden="1"/>
    <row r="60229" ht="12.5" hidden="1"/>
    <row r="60230" ht="12.5" hidden="1"/>
    <row r="60231" ht="12.5" hidden="1"/>
    <row r="60232" ht="12.5" hidden="1"/>
    <row r="60233" ht="12.5" hidden="1"/>
    <row r="60234" ht="12.5" hidden="1"/>
    <row r="60235" ht="12.5" hidden="1"/>
    <row r="60236" ht="12.5" hidden="1"/>
    <row r="60237" ht="12.5" hidden="1"/>
    <row r="60238" ht="12.5" hidden="1"/>
    <row r="60239" ht="12.5" hidden="1"/>
    <row r="60240" ht="12.5" hidden="1"/>
    <row r="60241" ht="12.5" hidden="1"/>
    <row r="60242" ht="12.5" hidden="1"/>
    <row r="60243" ht="12.5" hidden="1"/>
    <row r="60244" ht="12.5" hidden="1"/>
    <row r="60245" ht="12.5" hidden="1"/>
    <row r="60246" ht="12.5" hidden="1"/>
    <row r="60247" ht="12.5" hidden="1"/>
    <row r="60248" ht="12.5" hidden="1"/>
    <row r="60249" ht="12.5" hidden="1"/>
    <row r="60250" ht="12.5" hidden="1"/>
    <row r="60251" ht="12.5" hidden="1"/>
    <row r="60252" ht="12.5" hidden="1"/>
    <row r="60253" ht="12.5" hidden="1"/>
    <row r="60254" ht="12.5" hidden="1"/>
    <row r="60255" ht="12.5" hidden="1"/>
    <row r="60256" ht="12.5" hidden="1"/>
    <row r="60257" ht="12.5" hidden="1"/>
    <row r="60258" ht="12.5" hidden="1"/>
    <row r="60259" ht="12.5" hidden="1"/>
    <row r="60260" ht="12.5" hidden="1"/>
    <row r="60261" ht="12.5" hidden="1"/>
    <row r="60262" ht="12.5" hidden="1"/>
    <row r="60263" ht="12.5" hidden="1"/>
    <row r="60264" ht="12.5" hidden="1"/>
    <row r="60265" ht="12.5" hidden="1"/>
    <row r="60266" ht="12.5" hidden="1"/>
    <row r="60267" ht="12.5" hidden="1"/>
    <row r="60268" ht="12.5" hidden="1"/>
    <row r="60269" ht="12.5" hidden="1"/>
    <row r="60270" ht="12.5" hidden="1"/>
    <row r="60271" ht="12.5" hidden="1"/>
    <row r="60272" ht="12.5" hidden="1"/>
    <row r="60273" ht="12.5" hidden="1"/>
    <row r="60274" ht="12.5" hidden="1"/>
    <row r="60275" ht="12.5" hidden="1"/>
    <row r="60276" ht="12.5" hidden="1"/>
    <row r="60277" ht="12.5" hidden="1"/>
    <row r="60278" ht="12.5" hidden="1"/>
    <row r="60279" ht="12.5" hidden="1"/>
    <row r="60280" ht="12.5" hidden="1"/>
    <row r="60281" ht="12.5" hidden="1"/>
    <row r="60282" ht="12.5" hidden="1"/>
    <row r="60283" ht="12.5" hidden="1"/>
    <row r="60284" ht="12.5" hidden="1"/>
    <row r="60285" ht="12.5" hidden="1"/>
    <row r="60286" ht="12.5" hidden="1"/>
    <row r="60287" ht="12.5" hidden="1"/>
    <row r="60288" ht="12.5" hidden="1"/>
    <row r="60289" ht="12.5" hidden="1"/>
    <row r="60290" ht="12.5" hidden="1"/>
    <row r="60291" ht="12.5" hidden="1"/>
    <row r="60292" ht="12.5" hidden="1"/>
    <row r="60293" ht="12.5" hidden="1"/>
    <row r="60294" ht="12.5" hidden="1"/>
    <row r="60295" ht="12.5" hidden="1"/>
    <row r="60296" ht="12.5" hidden="1"/>
    <row r="60297" ht="12.5" hidden="1"/>
    <row r="60298" ht="12.5" hidden="1"/>
    <row r="60299" ht="12.5" hidden="1"/>
    <row r="60300" ht="12.5" hidden="1"/>
    <row r="60301" ht="12.5" hidden="1"/>
    <row r="60302" ht="12.5" hidden="1"/>
    <row r="60303" ht="12.5" hidden="1"/>
    <row r="60304" ht="12.5" hidden="1"/>
    <row r="60305" ht="12.5" hidden="1"/>
    <row r="60306" ht="12.5" hidden="1"/>
    <row r="60307" ht="12.5" hidden="1"/>
    <row r="60308" ht="12.5" hidden="1"/>
    <row r="60309" ht="12.5" hidden="1"/>
    <row r="60310" ht="12.5" hidden="1"/>
    <row r="60311" ht="12.5" hidden="1"/>
    <row r="60312" ht="12.5" hidden="1"/>
    <row r="60313" ht="12.5" hidden="1"/>
    <row r="60314" ht="12.5" hidden="1"/>
    <row r="60315" ht="12.5" hidden="1"/>
    <row r="60316" ht="12.5" hidden="1"/>
    <row r="60317" ht="12.5" hidden="1"/>
    <row r="60318" ht="12.5" hidden="1"/>
    <row r="60319" ht="12.5" hidden="1"/>
    <row r="60320" ht="12.5" hidden="1"/>
    <row r="60321" ht="12.5" hidden="1"/>
    <row r="60322" ht="12.5" hidden="1"/>
    <row r="60323" ht="12.5" hidden="1"/>
    <row r="60324" ht="12.5" hidden="1"/>
    <row r="60325" ht="12.5" hidden="1"/>
    <row r="60326" ht="12.5" hidden="1"/>
    <row r="60327" ht="12.5" hidden="1"/>
    <row r="60328" ht="12.5" hidden="1"/>
    <row r="60329" ht="12.5" hidden="1"/>
    <row r="60330" ht="12.5" hidden="1"/>
    <row r="60331" ht="12.5" hidden="1"/>
    <row r="60332" ht="12.5" hidden="1"/>
    <row r="60333" ht="12.5" hidden="1"/>
    <row r="60334" ht="12.5" hidden="1"/>
    <row r="60335" ht="12.5" hidden="1"/>
    <row r="60336" ht="12.5" hidden="1"/>
    <row r="60337" ht="12.5" hidden="1"/>
    <row r="60338" ht="12.5" hidden="1"/>
    <row r="60339" ht="12.5" hidden="1"/>
    <row r="60340" ht="12.5" hidden="1"/>
    <row r="60341" ht="12.5" hidden="1"/>
    <row r="60342" ht="12.5" hidden="1"/>
    <row r="60343" ht="12.5" hidden="1"/>
    <row r="60344" ht="12.5" hidden="1"/>
    <row r="60345" ht="12.5" hidden="1"/>
    <row r="60346" ht="12.5" hidden="1"/>
    <row r="60347" ht="12.5" hidden="1"/>
    <row r="60348" ht="12.5" hidden="1"/>
    <row r="60349" ht="12.5" hidden="1"/>
    <row r="60350" ht="12.5" hidden="1"/>
    <row r="60351" ht="12.5" hidden="1"/>
    <row r="60352" ht="12.5" hidden="1"/>
    <row r="60353" ht="12.5" hidden="1"/>
    <row r="60354" ht="12.5" hidden="1"/>
    <row r="60355" ht="12.5" hidden="1"/>
    <row r="60356" ht="12.5" hidden="1"/>
    <row r="60357" ht="12.5" hidden="1"/>
    <row r="60358" ht="12.5" hidden="1"/>
    <row r="60359" ht="12.5" hidden="1"/>
    <row r="60360" ht="12.5" hidden="1"/>
    <row r="60361" ht="12.5" hidden="1"/>
    <row r="60362" ht="12.5" hidden="1"/>
    <row r="60363" ht="12.5" hidden="1"/>
    <row r="60364" ht="12.5" hidden="1"/>
    <row r="60365" ht="12.5" hidden="1"/>
    <row r="60366" ht="12.5" hidden="1"/>
    <row r="60367" ht="12.5" hidden="1"/>
    <row r="60368" ht="12.5" hidden="1"/>
    <row r="60369" ht="12.5" hidden="1"/>
    <row r="60370" ht="12.5" hidden="1"/>
    <row r="60371" ht="12.5" hidden="1"/>
    <row r="60372" ht="12.5" hidden="1"/>
    <row r="60373" ht="12.5" hidden="1"/>
    <row r="60374" ht="12.5" hidden="1"/>
    <row r="60375" ht="12.5" hidden="1"/>
    <row r="60376" ht="12.5" hidden="1"/>
    <row r="60377" ht="12.5" hidden="1"/>
    <row r="60378" ht="12.5" hidden="1"/>
    <row r="60379" ht="12.5" hidden="1"/>
    <row r="60380" ht="12.5" hidden="1"/>
    <row r="60381" ht="12.5" hidden="1"/>
    <row r="60382" ht="12.5" hidden="1"/>
    <row r="60383" ht="12.5" hidden="1"/>
    <row r="60384" ht="12.5" hidden="1"/>
    <row r="60385" ht="12.5" hidden="1"/>
    <row r="60386" ht="12.5" hidden="1"/>
    <row r="60387" ht="12.5" hidden="1"/>
    <row r="60388" ht="12.5" hidden="1"/>
    <row r="60389" ht="12.5" hidden="1"/>
    <row r="60390" ht="12.5" hidden="1"/>
    <row r="60391" ht="12.5" hidden="1"/>
    <row r="60392" ht="12.5" hidden="1"/>
    <row r="60393" ht="12.5" hidden="1"/>
    <row r="60394" ht="12.5" hidden="1"/>
    <row r="60395" ht="12.5" hidden="1"/>
    <row r="60396" ht="12.5" hidden="1"/>
    <row r="60397" ht="12.5" hidden="1"/>
    <row r="60398" ht="12.5" hidden="1"/>
    <row r="60399" ht="12.5" hidden="1"/>
    <row r="60400" ht="12.5" hidden="1"/>
    <row r="60401" ht="12.5" hidden="1"/>
    <row r="60402" ht="12.5" hidden="1"/>
    <row r="60403" ht="12.5" hidden="1"/>
    <row r="60404" ht="12.5" hidden="1"/>
    <row r="60405" ht="12.5" hidden="1"/>
    <row r="60406" ht="12.5" hidden="1"/>
    <row r="60407" ht="12.5" hidden="1"/>
    <row r="60408" ht="12.5" hidden="1"/>
    <row r="60409" ht="12.5" hidden="1"/>
    <row r="60410" ht="12.5" hidden="1"/>
    <row r="60411" ht="12.5" hidden="1"/>
    <row r="60412" ht="12.5" hidden="1"/>
    <row r="60413" ht="12.5" hidden="1"/>
    <row r="60414" ht="12.5" hidden="1"/>
    <row r="60415" ht="12.5" hidden="1"/>
    <row r="60416" ht="12.5" hidden="1"/>
    <row r="60417" ht="12.5" hidden="1"/>
    <row r="60418" ht="12.5" hidden="1"/>
    <row r="60419" ht="12.5" hidden="1"/>
    <row r="60420" ht="12.5" hidden="1"/>
    <row r="60421" ht="12.5" hidden="1"/>
    <row r="60422" ht="12.5" hidden="1"/>
    <row r="60423" ht="12.5" hidden="1"/>
    <row r="60424" ht="12.5" hidden="1"/>
    <row r="60425" ht="12.5" hidden="1"/>
    <row r="60426" ht="12.5" hidden="1"/>
    <row r="60427" ht="12.5" hidden="1"/>
    <row r="60428" ht="12.5" hidden="1"/>
    <row r="60429" ht="12.5" hidden="1"/>
    <row r="60430" ht="12.5" hidden="1"/>
    <row r="60431" ht="12.5" hidden="1"/>
    <row r="60432" ht="12.5" hidden="1"/>
    <row r="60433" ht="12.5" hidden="1"/>
    <row r="60434" ht="12.5" hidden="1"/>
    <row r="60435" ht="12.5" hidden="1"/>
    <row r="60436" ht="12.5" hidden="1"/>
    <row r="60437" ht="12.5" hidden="1"/>
    <row r="60438" ht="12.5" hidden="1"/>
    <row r="60439" ht="12.5" hidden="1"/>
    <row r="60440" ht="12.5" hidden="1"/>
    <row r="60441" ht="12.5" hidden="1"/>
    <row r="60442" ht="12.5" hidden="1"/>
    <row r="60443" ht="12.5" hidden="1"/>
    <row r="60444" ht="12.5" hidden="1"/>
    <row r="60445" ht="12.5" hidden="1"/>
    <row r="60446" ht="12.5" hidden="1"/>
    <row r="60447" ht="12.5" hidden="1"/>
    <row r="60448" ht="12.5" hidden="1"/>
    <row r="60449" ht="12.5" hidden="1"/>
    <row r="60450" ht="12.5" hidden="1"/>
    <row r="60451" ht="12.5" hidden="1"/>
    <row r="60452" ht="12.5" hidden="1"/>
    <row r="60453" ht="12.5" hidden="1"/>
    <row r="60454" ht="12.5" hidden="1"/>
    <row r="60455" ht="12.5" hidden="1"/>
    <row r="60456" ht="12.5" hidden="1"/>
    <row r="60457" ht="12.5" hidden="1"/>
    <row r="60458" ht="12.5" hidden="1"/>
    <row r="60459" ht="12.5" hidden="1"/>
    <row r="60460" ht="12.5" hidden="1"/>
    <row r="60461" ht="12.5" hidden="1"/>
    <row r="60462" ht="12.5" hidden="1"/>
    <row r="60463" ht="12.5" hidden="1"/>
    <row r="60464" ht="12.5" hidden="1"/>
    <row r="60465" ht="12.5" hidden="1"/>
    <row r="60466" ht="12.5" hidden="1"/>
    <row r="60467" ht="12.5" hidden="1"/>
    <row r="60468" ht="12.5" hidden="1"/>
    <row r="60469" ht="12.5" hidden="1"/>
    <row r="60470" ht="12.5" hidden="1"/>
    <row r="60471" ht="12.5" hidden="1"/>
    <row r="60472" ht="12.5" hidden="1"/>
    <row r="60473" ht="12.5" hidden="1"/>
    <row r="60474" ht="12.5" hidden="1"/>
    <row r="60475" ht="12.5" hidden="1"/>
    <row r="60476" ht="12.5" hidden="1"/>
    <row r="60477" ht="12.5" hidden="1"/>
    <row r="60478" ht="12.5" hidden="1"/>
    <row r="60479" ht="12.5" hidden="1"/>
    <row r="60480" ht="12.5" hidden="1"/>
    <row r="60481" ht="12.5" hidden="1"/>
    <row r="60482" ht="12.5" hidden="1"/>
    <row r="60483" ht="12.5" hidden="1"/>
    <row r="60484" ht="12.5" hidden="1"/>
    <row r="60485" ht="12.5" hidden="1"/>
    <row r="60486" ht="12.5" hidden="1"/>
    <row r="60487" ht="12.5" hidden="1"/>
    <row r="60488" ht="12.5" hidden="1"/>
    <row r="60489" ht="12.5" hidden="1"/>
    <row r="60490" ht="12.5" hidden="1"/>
    <row r="60491" ht="12.5" hidden="1"/>
    <row r="60492" ht="12.5" hidden="1"/>
    <row r="60493" ht="12.5" hidden="1"/>
    <row r="60494" ht="12.5" hidden="1"/>
    <row r="60495" ht="12.5" hidden="1"/>
    <row r="60496" ht="12.5" hidden="1"/>
    <row r="60497" ht="12.5" hidden="1"/>
    <row r="60498" ht="12.5" hidden="1"/>
    <row r="60499" ht="12.5" hidden="1"/>
    <row r="60500" ht="12.5" hidden="1"/>
    <row r="60501" ht="12.5" hidden="1"/>
    <row r="60502" ht="12.5" hidden="1"/>
    <row r="60503" ht="12.5" hidden="1"/>
    <row r="60504" ht="12.5" hidden="1"/>
    <row r="60505" ht="12.5" hidden="1"/>
    <row r="60506" ht="12.5" hidden="1"/>
    <row r="60507" ht="12.5" hidden="1"/>
    <row r="60508" ht="12.5" hidden="1"/>
    <row r="60509" ht="12.5" hidden="1"/>
    <row r="60510" ht="12.5" hidden="1"/>
    <row r="60511" ht="12.5" hidden="1"/>
    <row r="60512" ht="12.5" hidden="1"/>
    <row r="60513" ht="12.5" hidden="1"/>
    <row r="60514" ht="12.5" hidden="1"/>
    <row r="60515" ht="12.5" hidden="1"/>
    <row r="60516" ht="12.5" hidden="1"/>
    <row r="60517" ht="12.5" hidden="1"/>
    <row r="60518" ht="12.5" hidden="1"/>
    <row r="60519" ht="12.5" hidden="1"/>
    <row r="60520" ht="12.5" hidden="1"/>
    <row r="60521" ht="12.5" hidden="1"/>
    <row r="60522" ht="12.5" hidden="1"/>
    <row r="60523" ht="12.5" hidden="1"/>
    <row r="60524" ht="12.5" hidden="1"/>
    <row r="60525" ht="12.5" hidden="1"/>
    <row r="60526" ht="12.5" hidden="1"/>
    <row r="60527" ht="12.5" hidden="1"/>
    <row r="60528" ht="12.5" hidden="1"/>
    <row r="60529" ht="12.5" hidden="1"/>
    <row r="60530" ht="12.5" hidden="1"/>
    <row r="60531" ht="12.5" hidden="1"/>
    <row r="60532" ht="12.5" hidden="1"/>
    <row r="60533" ht="12.5" hidden="1"/>
    <row r="60534" ht="12.5" hidden="1"/>
    <row r="60535" ht="12.5" hidden="1"/>
    <row r="60536" ht="12.5" hidden="1"/>
    <row r="60537" ht="12.5" hidden="1"/>
    <row r="60538" ht="12.5" hidden="1"/>
    <row r="60539" ht="12.5" hidden="1"/>
    <row r="60540" ht="12.5" hidden="1"/>
    <row r="60541" ht="12.5" hidden="1"/>
    <row r="60542" ht="12.5" hidden="1"/>
    <row r="60543" ht="12.5" hidden="1"/>
    <row r="60544" ht="12.5" hidden="1"/>
    <row r="60545" ht="12.5" hidden="1"/>
    <row r="60546" ht="12.5" hidden="1"/>
    <row r="60547" ht="12.5" hidden="1"/>
    <row r="60548" ht="12.5" hidden="1"/>
    <row r="60549" ht="12.5" hidden="1"/>
    <row r="60550" ht="12.5" hidden="1"/>
    <row r="60551" ht="12.5" hidden="1"/>
    <row r="60552" ht="12.5" hidden="1"/>
    <row r="60553" ht="12.5" hidden="1"/>
    <row r="60554" ht="12.5" hidden="1"/>
    <row r="60555" ht="12.5" hidden="1"/>
    <row r="60556" ht="12.5" hidden="1"/>
    <row r="60557" ht="12.5" hidden="1"/>
    <row r="60558" ht="12.5" hidden="1"/>
    <row r="60559" ht="12.5" hidden="1"/>
    <row r="60560" ht="12.5" hidden="1"/>
    <row r="60561" ht="12.5" hidden="1"/>
    <row r="60562" ht="12.5" hidden="1"/>
    <row r="60563" ht="12.5" hidden="1"/>
    <row r="60564" ht="12.5" hidden="1"/>
    <row r="60565" ht="12.5" hidden="1"/>
    <row r="60566" ht="12.5" hidden="1"/>
    <row r="60567" ht="12.5" hidden="1"/>
    <row r="60568" ht="12.5" hidden="1"/>
    <row r="60569" ht="12.5" hidden="1"/>
    <row r="60570" ht="12.5" hidden="1"/>
    <row r="60571" ht="12.5" hidden="1"/>
    <row r="60572" ht="12.5" hidden="1"/>
    <row r="60573" ht="12.5" hidden="1"/>
    <row r="60574" ht="12.5" hidden="1"/>
    <row r="60575" ht="12.5" hidden="1"/>
    <row r="60576" ht="12.5" hidden="1"/>
    <row r="60577" ht="12.5" hidden="1"/>
    <row r="60578" ht="12.5" hidden="1"/>
    <row r="60579" ht="12.5" hidden="1"/>
    <row r="60580" ht="12.5" hidden="1"/>
    <row r="60581" ht="12.5" hidden="1"/>
    <row r="60582" ht="12.5" hidden="1"/>
    <row r="60583" ht="12.5" hidden="1"/>
    <row r="60584" ht="12.5" hidden="1"/>
    <row r="60585" ht="12.5" hidden="1"/>
    <row r="60586" ht="12.5" hidden="1"/>
    <row r="60587" ht="12.5" hidden="1"/>
    <row r="60588" ht="12.5" hidden="1"/>
    <row r="60589" ht="12.5" hidden="1"/>
    <row r="60590" ht="12.5" hidden="1"/>
    <row r="60591" ht="12.5" hidden="1"/>
    <row r="60592" ht="12.5" hidden="1"/>
    <row r="60593" ht="12.5" hidden="1"/>
    <row r="60594" ht="12.5" hidden="1"/>
    <row r="60595" ht="12.5" hidden="1"/>
    <row r="60596" ht="12.5" hidden="1"/>
    <row r="60597" ht="12.5" hidden="1"/>
    <row r="60598" ht="12.5" hidden="1"/>
    <row r="60599" ht="12.5" hidden="1"/>
    <row r="60600" ht="12.5" hidden="1"/>
    <row r="60601" ht="12.5" hidden="1"/>
    <row r="60602" ht="12.5" hidden="1"/>
    <row r="60603" ht="12.5" hidden="1"/>
    <row r="60604" ht="12.5" hidden="1"/>
    <row r="60605" ht="12.5" hidden="1"/>
    <row r="60606" ht="12.5" hidden="1"/>
    <row r="60607" ht="12.5" hidden="1"/>
    <row r="60608" ht="12.5" hidden="1"/>
    <row r="60609" ht="12.5" hidden="1"/>
    <row r="60610" ht="12.5" hidden="1"/>
    <row r="60611" ht="12.5" hidden="1"/>
    <row r="60612" ht="12.5" hidden="1"/>
    <row r="60613" ht="12.5" hidden="1"/>
    <row r="60614" ht="12.5" hidden="1"/>
    <row r="60615" ht="12.5" hidden="1"/>
    <row r="60616" ht="12.5" hidden="1"/>
    <row r="60617" ht="12.5" hidden="1"/>
    <row r="60618" ht="12.5" hidden="1"/>
    <row r="60619" ht="12.5" hidden="1"/>
    <row r="60620" ht="12.5" hidden="1"/>
    <row r="60621" ht="12.5" hidden="1"/>
    <row r="60622" ht="12.5" hidden="1"/>
    <row r="60623" ht="12.5" hidden="1"/>
    <row r="60624" ht="12.5" hidden="1"/>
    <row r="60625" ht="12.5" hidden="1"/>
    <row r="60626" ht="12.5" hidden="1"/>
    <row r="60627" ht="12.5" hidden="1"/>
    <row r="60628" ht="12.5" hidden="1"/>
    <row r="60629" ht="12.5" hidden="1"/>
    <row r="60630" ht="12.5" hidden="1"/>
    <row r="60631" ht="12.5" hidden="1"/>
    <row r="60632" ht="12.5" hidden="1"/>
    <row r="60633" ht="12.5" hidden="1"/>
    <row r="60634" ht="12.5" hidden="1"/>
    <row r="60635" ht="12.5" hidden="1"/>
    <row r="60636" ht="12.5" hidden="1"/>
    <row r="60637" ht="12.5" hidden="1"/>
    <row r="60638" ht="12.5" hidden="1"/>
    <row r="60639" ht="12.5" hidden="1"/>
    <row r="60640" ht="12.5" hidden="1"/>
    <row r="60641" ht="12.5" hidden="1"/>
    <row r="60642" ht="12.5" hidden="1"/>
    <row r="60643" ht="12.5" hidden="1"/>
    <row r="60644" ht="12.5" hidden="1"/>
    <row r="60645" ht="12.5" hidden="1"/>
    <row r="60646" ht="12.5" hidden="1"/>
    <row r="60647" ht="12.5" hidden="1"/>
    <row r="60648" ht="12.5" hidden="1"/>
    <row r="60649" ht="12.5" hidden="1"/>
    <row r="60650" ht="12.5" hidden="1"/>
    <row r="60651" ht="12.5" hidden="1"/>
    <row r="60652" ht="12.5" hidden="1"/>
    <row r="60653" ht="12.5" hidden="1"/>
    <row r="60654" ht="12.5" hidden="1"/>
    <row r="60655" ht="12.5" hidden="1"/>
    <row r="60656" ht="12.5" hidden="1"/>
    <row r="60657" ht="12.5" hidden="1"/>
    <row r="60658" ht="12.5" hidden="1"/>
    <row r="60659" ht="12.5" hidden="1"/>
    <row r="60660" ht="12.5" hidden="1"/>
    <row r="60661" ht="12.5" hidden="1"/>
    <row r="60662" ht="12.5" hidden="1"/>
    <row r="60663" ht="12.5" hidden="1"/>
    <row r="60664" ht="12.5" hidden="1"/>
    <row r="60665" ht="12.5" hidden="1"/>
    <row r="60666" ht="12.5" hidden="1"/>
    <row r="60667" ht="12.5" hidden="1"/>
    <row r="60668" ht="12.5" hidden="1"/>
    <row r="60669" ht="12.5" hidden="1"/>
    <row r="60670" ht="12.5" hidden="1"/>
    <row r="60671" ht="12.5" hidden="1"/>
    <row r="60672" ht="12.5" hidden="1"/>
    <row r="60673" ht="12.5" hidden="1"/>
    <row r="60674" ht="12.5" hidden="1"/>
    <row r="60675" ht="12.5" hidden="1"/>
    <row r="60676" ht="12.5" hidden="1"/>
    <row r="60677" ht="12.5" hidden="1"/>
    <row r="60678" ht="12.5" hidden="1"/>
    <row r="60679" ht="12.5" hidden="1"/>
    <row r="60680" ht="12.5" hidden="1"/>
    <row r="60681" ht="12.5" hidden="1"/>
    <row r="60682" ht="12.5" hidden="1"/>
    <row r="60683" ht="12.5" hidden="1"/>
    <row r="60684" ht="12.5" hidden="1"/>
    <row r="60685" ht="12.5" hidden="1"/>
    <row r="60686" ht="12.5" hidden="1"/>
    <row r="60687" ht="12.5" hidden="1"/>
    <row r="60688" ht="12.5" hidden="1"/>
    <row r="60689" ht="12.5" hidden="1"/>
    <row r="60690" ht="12.5" hidden="1"/>
    <row r="60691" ht="12.5" hidden="1"/>
    <row r="60692" ht="12.5" hidden="1"/>
    <row r="60693" ht="12.5" hidden="1"/>
    <row r="60694" ht="12.5" hidden="1"/>
    <row r="60695" ht="12.5" hidden="1"/>
    <row r="60696" ht="12.5" hidden="1"/>
    <row r="60697" ht="12.5" hidden="1"/>
    <row r="60698" ht="12.5" hidden="1"/>
    <row r="60699" ht="12.5" hidden="1"/>
    <row r="60700" ht="12.5" hidden="1"/>
    <row r="60701" ht="12.5" hidden="1"/>
    <row r="60702" ht="12.5" hidden="1"/>
    <row r="60703" ht="12.5" hidden="1"/>
    <row r="60704" ht="12.5" hidden="1"/>
    <row r="60705" ht="12.5" hidden="1"/>
    <row r="60706" ht="12.5" hidden="1"/>
    <row r="60707" ht="12.5" hidden="1"/>
    <row r="60708" ht="12.5" hidden="1"/>
    <row r="60709" ht="12.5" hidden="1"/>
    <row r="60710" ht="12.5" hidden="1"/>
    <row r="60711" ht="12.5" hidden="1"/>
    <row r="60712" ht="12.5" hidden="1"/>
    <row r="60713" ht="12.5" hidden="1"/>
    <row r="60714" ht="12.5" hidden="1"/>
    <row r="60715" ht="12.5" hidden="1"/>
    <row r="60716" ht="12.5" hidden="1"/>
    <row r="60717" ht="12.5" hidden="1"/>
    <row r="60718" ht="12.5" hidden="1"/>
    <row r="60719" ht="12.5" hidden="1"/>
    <row r="60720" ht="12.5" hidden="1"/>
    <row r="60721" ht="12.5" hidden="1"/>
    <row r="60722" ht="12.5" hidden="1"/>
    <row r="60723" ht="12.5" hidden="1"/>
    <row r="60724" ht="12.5" hidden="1"/>
    <row r="60725" ht="12.5" hidden="1"/>
    <row r="60726" ht="12.5" hidden="1"/>
    <row r="60727" ht="12.5" hidden="1"/>
    <row r="60728" ht="12.5" hidden="1"/>
    <row r="60729" ht="12.5" hidden="1"/>
    <row r="60730" ht="12.5" hidden="1"/>
    <row r="60731" ht="12.5" hidden="1"/>
    <row r="60732" ht="12.5" hidden="1"/>
    <row r="60733" ht="12.5" hidden="1"/>
    <row r="60734" ht="12.5" hidden="1"/>
    <row r="60735" ht="12.5" hidden="1"/>
    <row r="60736" ht="12.5" hidden="1"/>
    <row r="60737" ht="12.5" hidden="1"/>
    <row r="60738" ht="12.5" hidden="1"/>
    <row r="60739" ht="12.5" hidden="1"/>
    <row r="60740" ht="12.5" hidden="1"/>
    <row r="60741" ht="12.5" hidden="1"/>
    <row r="60742" ht="12.5" hidden="1"/>
    <row r="60743" ht="12.5" hidden="1"/>
    <row r="60744" ht="12.5" hidden="1"/>
    <row r="60745" ht="12.5" hidden="1"/>
    <row r="60746" ht="12.5" hidden="1"/>
    <row r="60747" ht="12.5" hidden="1"/>
    <row r="60748" ht="12.5" hidden="1"/>
    <row r="60749" ht="12.5" hidden="1"/>
    <row r="60750" ht="12.5" hidden="1"/>
    <row r="60751" ht="12.5" hidden="1"/>
    <row r="60752" ht="12.5" hidden="1"/>
    <row r="60753" ht="12.5" hidden="1"/>
    <row r="60754" ht="12.5" hidden="1"/>
    <row r="60755" ht="12.5" hidden="1"/>
    <row r="60756" ht="12.5" hidden="1"/>
    <row r="60757" ht="12.5" hidden="1"/>
    <row r="60758" ht="12.5" hidden="1"/>
    <row r="60759" ht="12.5" hidden="1"/>
    <row r="60760" ht="12.5" hidden="1"/>
    <row r="60761" ht="12.5" hidden="1"/>
    <row r="60762" ht="12.5" hidden="1"/>
    <row r="60763" ht="12.5" hidden="1"/>
    <row r="60764" ht="12.5" hidden="1"/>
    <row r="60765" ht="12.5" hidden="1"/>
    <row r="60766" ht="12.5" hidden="1"/>
    <row r="60767" ht="12.5" hidden="1"/>
    <row r="60768" ht="12.5" hidden="1"/>
    <row r="60769" ht="12.5" hidden="1"/>
    <row r="60770" ht="12.5" hidden="1"/>
    <row r="60771" ht="12.5" hidden="1"/>
    <row r="60772" ht="12.5" hidden="1"/>
    <row r="60773" ht="12.5" hidden="1"/>
    <row r="60774" ht="12.5" hidden="1"/>
    <row r="60775" ht="12.5" hidden="1"/>
    <row r="60776" ht="12.5" hidden="1"/>
    <row r="60777" ht="12.5" hidden="1"/>
    <row r="60778" ht="12.5" hidden="1"/>
    <row r="60779" ht="12.5" hidden="1"/>
    <row r="60780" ht="12.5" hidden="1"/>
    <row r="60781" ht="12.5" hidden="1"/>
    <row r="60782" ht="12.5" hidden="1"/>
    <row r="60783" ht="12.5" hidden="1"/>
    <row r="60784" ht="12.5" hidden="1"/>
    <row r="60785" ht="12.5" hidden="1"/>
    <row r="60786" ht="12.5" hidden="1"/>
    <row r="60787" ht="12.5" hidden="1"/>
    <row r="60788" ht="12.5" hidden="1"/>
    <row r="60789" ht="12.5" hidden="1"/>
    <row r="60790" ht="12.5" hidden="1"/>
    <row r="60791" ht="12.5" hidden="1"/>
    <row r="60792" ht="12.5" hidden="1"/>
    <row r="60793" ht="12.5" hidden="1"/>
    <row r="60794" ht="12.5" hidden="1"/>
    <row r="60795" ht="12.5" hidden="1"/>
    <row r="60796" ht="12.5" hidden="1"/>
    <row r="60797" ht="12.5" hidden="1"/>
    <row r="60798" ht="12.5" hidden="1"/>
    <row r="60799" ht="12.5" hidden="1"/>
    <row r="60800" ht="12.5" hidden="1"/>
    <row r="60801" ht="12.5" hidden="1"/>
    <row r="60802" ht="12.5" hidden="1"/>
    <row r="60803" ht="12.5" hidden="1"/>
    <row r="60804" ht="12.5" hidden="1"/>
    <row r="60805" ht="12.5" hidden="1"/>
    <row r="60806" ht="12.5" hidden="1"/>
    <row r="60807" ht="12.5" hidden="1"/>
    <row r="60808" ht="12.5" hidden="1"/>
    <row r="60809" ht="12.5" hidden="1"/>
    <row r="60810" ht="12.5" hidden="1"/>
    <row r="60811" ht="12.5" hidden="1"/>
    <row r="60812" ht="12.5" hidden="1"/>
    <row r="60813" ht="12.5" hidden="1"/>
    <row r="60814" ht="12.5" hidden="1"/>
    <row r="60815" ht="12.5" hidden="1"/>
    <row r="60816" ht="12.5" hidden="1"/>
    <row r="60817" ht="12.5" hidden="1"/>
    <row r="60818" ht="12.5" hidden="1"/>
    <row r="60819" ht="12.5" hidden="1"/>
    <row r="60820" ht="12.5" hidden="1"/>
    <row r="60821" ht="12.5" hidden="1"/>
    <row r="60822" ht="12.5" hidden="1"/>
    <row r="60823" ht="12.5" hidden="1"/>
    <row r="60824" ht="12.5" hidden="1"/>
    <row r="60825" ht="12.5" hidden="1"/>
    <row r="60826" ht="12.5" hidden="1"/>
    <row r="60827" ht="12.5" hidden="1"/>
    <row r="60828" ht="12.5" hidden="1"/>
    <row r="60829" ht="12.5" hidden="1"/>
    <row r="60830" ht="12.5" hidden="1"/>
    <row r="60831" ht="12.5" hidden="1"/>
    <row r="60832" ht="12.5" hidden="1"/>
    <row r="60833" ht="12.5" hidden="1"/>
    <row r="60834" ht="12.5" hidden="1"/>
    <row r="60835" ht="12.5" hidden="1"/>
    <row r="60836" ht="12.5" hidden="1"/>
    <row r="60837" ht="12.5" hidden="1"/>
    <row r="60838" ht="12.5" hidden="1"/>
    <row r="60839" ht="12.5" hidden="1"/>
    <row r="60840" ht="12.5" hidden="1"/>
    <row r="60841" ht="12.5" hidden="1"/>
    <row r="60842" ht="12.5" hidden="1"/>
    <row r="60843" ht="12.5" hidden="1"/>
    <row r="60844" ht="12.5" hidden="1"/>
    <row r="60845" ht="12.5" hidden="1"/>
    <row r="60846" ht="12.5" hidden="1"/>
    <row r="60847" ht="12.5" hidden="1"/>
    <row r="60848" ht="12.5" hidden="1"/>
    <row r="60849" ht="12.5" hidden="1"/>
    <row r="60850" ht="12.5" hidden="1"/>
    <row r="60851" ht="12.5" hidden="1"/>
    <row r="60852" ht="12.5" hidden="1"/>
    <row r="60853" ht="12.5" hidden="1"/>
    <row r="60854" ht="12.5" hidden="1"/>
    <row r="60855" ht="12.5" hidden="1"/>
    <row r="60856" ht="12.5" hidden="1"/>
    <row r="60857" ht="12.5" hidden="1"/>
    <row r="60858" ht="12.5" hidden="1"/>
    <row r="60859" ht="12.5" hidden="1"/>
    <row r="60860" ht="12.5" hidden="1"/>
    <row r="60861" ht="12.5" hidden="1"/>
    <row r="60862" ht="12.5" hidden="1"/>
    <row r="60863" ht="12.5" hidden="1"/>
    <row r="60864" ht="12.5" hidden="1"/>
    <row r="60865" ht="12.5" hidden="1"/>
    <row r="60866" ht="12.5" hidden="1"/>
    <row r="60867" ht="12.5" hidden="1"/>
    <row r="60868" ht="12.5" hidden="1"/>
    <row r="60869" ht="12.5" hidden="1"/>
    <row r="60870" ht="12.5" hidden="1"/>
    <row r="60871" ht="12.5" hidden="1"/>
    <row r="60872" ht="12.5" hidden="1"/>
    <row r="60873" ht="12.5" hidden="1"/>
    <row r="60874" ht="12.5" hidden="1"/>
    <row r="60875" ht="12.5" hidden="1"/>
    <row r="60876" ht="12.5" hidden="1"/>
    <row r="60877" ht="12.5" hidden="1"/>
    <row r="60878" ht="12.5" hidden="1"/>
    <row r="60879" ht="12.5" hidden="1"/>
    <row r="60880" ht="12.5" hidden="1"/>
    <row r="60881" ht="12.5" hidden="1"/>
    <row r="60882" ht="12.5" hidden="1"/>
    <row r="60883" ht="12.5" hidden="1"/>
    <row r="60884" ht="12.5" hidden="1"/>
    <row r="60885" ht="12.5" hidden="1"/>
    <row r="60886" ht="12.5" hidden="1"/>
    <row r="60887" ht="12.5" hidden="1"/>
    <row r="60888" ht="12.5" hidden="1"/>
    <row r="60889" ht="12.5" hidden="1"/>
    <row r="60890" ht="12.5" hidden="1"/>
    <row r="60891" ht="12.5" hidden="1"/>
    <row r="60892" ht="12.5" hidden="1"/>
    <row r="60893" ht="12.5" hidden="1"/>
    <row r="60894" ht="12.5" hidden="1"/>
    <row r="60895" ht="12.5" hidden="1"/>
    <row r="60896" ht="12.5" hidden="1"/>
    <row r="60897" ht="12.5" hidden="1"/>
    <row r="60898" ht="12.5" hidden="1"/>
    <row r="60899" ht="12.5" hidden="1"/>
    <row r="60900" ht="12.5" hidden="1"/>
    <row r="60901" ht="12.5" hidden="1"/>
    <row r="60902" ht="12.5" hidden="1"/>
    <row r="60903" ht="12.5" hidden="1"/>
    <row r="60904" ht="12.5" hidden="1"/>
    <row r="60905" ht="12.5" hidden="1"/>
    <row r="60906" ht="12.5" hidden="1"/>
    <row r="60907" ht="12.5" hidden="1"/>
    <row r="60908" ht="12.5" hidden="1"/>
    <row r="60909" ht="12.5" hidden="1"/>
    <row r="60910" ht="12.5" hidden="1"/>
    <row r="60911" ht="12.5" hidden="1"/>
    <row r="60912" ht="12.5" hidden="1"/>
    <row r="60913" ht="12.5" hidden="1"/>
    <row r="60914" ht="12.5" hidden="1"/>
    <row r="60915" ht="12.5" hidden="1"/>
    <row r="60916" ht="12.5" hidden="1"/>
    <row r="60917" ht="12.5" hidden="1"/>
    <row r="60918" ht="12.5" hidden="1"/>
    <row r="60919" ht="12.5" hidden="1"/>
    <row r="60920" ht="12.5" hidden="1"/>
    <row r="60921" ht="12.5" hidden="1"/>
    <row r="60922" ht="12.5" hidden="1"/>
    <row r="60923" ht="12.5" hidden="1"/>
    <row r="60924" ht="12.5" hidden="1"/>
    <row r="60925" ht="12.5" hidden="1"/>
    <row r="60926" ht="12.5" hidden="1"/>
    <row r="60927" ht="12.5" hidden="1"/>
    <row r="60928" ht="12.5" hidden="1"/>
    <row r="60929" ht="12.5" hidden="1"/>
    <row r="60930" ht="12.5" hidden="1"/>
    <row r="60931" ht="12.5" hidden="1"/>
    <row r="60932" ht="12.5" hidden="1"/>
    <row r="60933" ht="12.5" hidden="1"/>
    <row r="60934" ht="12.5" hidden="1"/>
    <row r="60935" ht="12.5" hidden="1"/>
    <row r="60936" ht="12.5" hidden="1"/>
    <row r="60937" ht="12.5" hidden="1"/>
    <row r="60938" ht="12.5" hidden="1"/>
    <row r="60939" ht="12.5" hidden="1"/>
    <row r="60940" ht="12.5" hidden="1"/>
    <row r="60941" ht="12.5" hidden="1"/>
    <row r="60942" ht="12.5" hidden="1"/>
    <row r="60943" ht="12.5" hidden="1"/>
    <row r="60944" ht="12.5" hidden="1"/>
    <row r="60945" ht="12.5" hidden="1"/>
    <row r="60946" ht="12.5" hidden="1"/>
    <row r="60947" ht="12.5" hidden="1"/>
    <row r="60948" ht="12.5" hidden="1"/>
    <row r="60949" ht="12.5" hidden="1"/>
    <row r="60950" ht="12.5" hidden="1"/>
    <row r="60951" ht="12.5" hidden="1"/>
    <row r="60952" ht="12.5" hidden="1"/>
    <row r="60953" ht="12.5" hidden="1"/>
    <row r="60954" ht="12.5" hidden="1"/>
    <row r="60955" ht="12.5" hidden="1"/>
    <row r="60956" ht="12.5" hidden="1"/>
    <row r="60957" ht="12.5" hidden="1"/>
    <row r="60958" ht="12.5" hidden="1"/>
    <row r="60959" ht="12.5" hidden="1"/>
    <row r="60960" ht="12.5" hidden="1"/>
    <row r="60961" ht="12.5" hidden="1"/>
    <row r="60962" ht="12.5" hidden="1"/>
    <row r="60963" ht="12.5" hidden="1"/>
    <row r="60964" ht="12.5" hidden="1"/>
    <row r="60965" ht="12.5" hidden="1"/>
    <row r="60966" ht="12.5" hidden="1"/>
    <row r="60967" ht="12.5" hidden="1"/>
    <row r="60968" ht="12.5" hidden="1"/>
    <row r="60969" ht="12.5" hidden="1"/>
    <row r="60970" ht="12.5" hidden="1"/>
    <row r="60971" ht="12.5" hidden="1"/>
    <row r="60972" ht="12.5" hidden="1"/>
    <row r="60973" ht="12.5" hidden="1"/>
    <row r="60974" ht="12.5" hidden="1"/>
    <row r="60975" ht="12.5" hidden="1"/>
    <row r="60976" ht="12.5" hidden="1"/>
    <row r="60977" ht="12.5" hidden="1"/>
    <row r="60978" ht="12.5" hidden="1"/>
    <row r="60979" ht="12.5" hidden="1"/>
    <row r="60980" ht="12.5" hidden="1"/>
    <row r="60981" ht="12.5" hidden="1"/>
    <row r="60982" ht="12.5" hidden="1"/>
    <row r="60983" ht="12.5" hidden="1"/>
    <row r="60984" ht="12.5" hidden="1"/>
    <row r="60985" ht="12.5" hidden="1"/>
    <row r="60986" ht="12.5" hidden="1"/>
    <row r="60987" ht="12.5" hidden="1"/>
    <row r="60988" ht="12.5" hidden="1"/>
    <row r="60989" ht="12.5" hidden="1"/>
    <row r="60990" ht="12.5" hidden="1"/>
    <row r="60991" ht="12.5" hidden="1"/>
    <row r="60992" ht="12.5" hidden="1"/>
    <row r="60993" ht="12.5" hidden="1"/>
    <row r="60994" ht="12.5" hidden="1"/>
    <row r="60995" ht="12.5" hidden="1"/>
    <row r="60996" ht="12.5" hidden="1"/>
    <row r="60997" ht="12.5" hidden="1"/>
    <row r="60998" ht="12.5" hidden="1"/>
    <row r="60999" ht="12.5" hidden="1"/>
    <row r="61000" ht="12.5" hidden="1"/>
    <row r="61001" ht="12.5" hidden="1"/>
    <row r="61002" ht="12.5" hidden="1"/>
    <row r="61003" ht="12.5" hidden="1"/>
    <row r="61004" ht="12.5" hidden="1"/>
    <row r="61005" ht="12.5" hidden="1"/>
    <row r="61006" ht="12.5" hidden="1"/>
    <row r="61007" ht="12.5" hidden="1"/>
    <row r="61008" ht="12.5" hidden="1"/>
    <row r="61009" ht="12.5" hidden="1"/>
    <row r="61010" ht="12.5" hidden="1"/>
    <row r="61011" ht="12.5" hidden="1"/>
    <row r="61012" ht="12.5" hidden="1"/>
    <row r="61013" ht="12.5" hidden="1"/>
    <row r="61014" ht="12.5" hidden="1"/>
    <row r="61015" ht="12.5" hidden="1"/>
    <row r="61016" ht="12.5" hidden="1"/>
    <row r="61017" ht="12.5" hidden="1"/>
    <row r="61018" ht="12.5" hidden="1"/>
    <row r="61019" ht="12.5" hidden="1"/>
    <row r="61020" ht="12.5" hidden="1"/>
    <row r="61021" ht="12.5" hidden="1"/>
    <row r="61022" ht="12.5" hidden="1"/>
    <row r="61023" ht="12.5" hidden="1"/>
    <row r="61024" ht="12.5" hidden="1"/>
    <row r="61025" ht="12.5" hidden="1"/>
    <row r="61026" ht="12.5" hidden="1"/>
    <row r="61027" ht="12.5" hidden="1"/>
    <row r="61028" ht="12.5" hidden="1"/>
    <row r="61029" ht="12.5" hidden="1"/>
    <row r="61030" ht="12.5" hidden="1"/>
    <row r="61031" ht="12.5" hidden="1"/>
    <row r="61032" ht="12.5" hidden="1"/>
    <row r="61033" ht="12.5" hidden="1"/>
    <row r="61034" ht="12.5" hidden="1"/>
    <row r="61035" ht="12.5" hidden="1"/>
    <row r="61036" ht="12.5" hidden="1"/>
    <row r="61037" ht="12.5" hidden="1"/>
    <row r="61038" ht="12.5" hidden="1"/>
    <row r="61039" ht="12.5" hidden="1"/>
    <row r="61040" ht="12.5" hidden="1"/>
    <row r="61041" ht="12.5" hidden="1"/>
    <row r="61042" ht="12.5" hidden="1"/>
    <row r="61043" ht="12.5" hidden="1"/>
    <row r="61044" ht="12.5" hidden="1"/>
    <row r="61045" ht="12.5" hidden="1"/>
    <row r="61046" ht="12.5" hidden="1"/>
    <row r="61047" ht="12.5" hidden="1"/>
    <row r="61048" ht="12.5" hidden="1"/>
    <row r="61049" ht="12.5" hidden="1"/>
    <row r="61050" ht="12.5" hidden="1"/>
    <row r="61051" ht="12.5" hidden="1"/>
    <row r="61052" ht="12.5" hidden="1"/>
    <row r="61053" ht="12.5" hidden="1"/>
    <row r="61054" ht="12.5" hidden="1"/>
    <row r="61055" ht="12.5" hidden="1"/>
    <row r="61056" ht="12.5" hidden="1"/>
    <row r="61057" ht="12.5" hidden="1"/>
    <row r="61058" ht="12.5" hidden="1"/>
    <row r="61059" ht="12.5" hidden="1"/>
    <row r="61060" ht="12.5" hidden="1"/>
    <row r="61061" ht="12.5" hidden="1"/>
    <row r="61062" ht="12.5" hidden="1"/>
    <row r="61063" ht="12.5" hidden="1"/>
    <row r="61064" ht="12.5" hidden="1"/>
    <row r="61065" ht="12.5" hidden="1"/>
    <row r="61066" ht="12.5" hidden="1"/>
    <row r="61067" ht="12.5" hidden="1"/>
    <row r="61068" ht="12.5" hidden="1"/>
    <row r="61069" ht="12.5" hidden="1"/>
    <row r="61070" ht="12.5" hidden="1"/>
    <row r="61071" ht="12.5" hidden="1"/>
    <row r="61072" ht="12.5" hidden="1"/>
    <row r="61073" ht="12.5" hidden="1"/>
    <row r="61074" ht="12.5" hidden="1"/>
    <row r="61075" ht="12.5" hidden="1"/>
    <row r="61076" ht="12.5" hidden="1"/>
    <row r="61077" ht="12.5" hidden="1"/>
    <row r="61078" ht="12.5" hidden="1"/>
    <row r="61079" ht="12.5" hidden="1"/>
    <row r="61080" ht="12.5" hidden="1"/>
    <row r="61081" ht="12.5" hidden="1"/>
    <row r="61082" ht="12.5" hidden="1"/>
    <row r="61083" ht="12.5" hidden="1"/>
    <row r="61084" ht="12.5" hidden="1"/>
    <row r="61085" ht="12.5" hidden="1"/>
    <row r="61086" ht="12.5" hidden="1"/>
    <row r="61087" ht="12.5" hidden="1"/>
    <row r="61088" ht="12.5" hidden="1"/>
    <row r="61089" ht="12.5" hidden="1"/>
    <row r="61090" ht="12.5" hidden="1"/>
    <row r="61091" ht="12.5" hidden="1"/>
    <row r="61092" ht="12.5" hidden="1"/>
    <row r="61093" ht="12.5" hidden="1"/>
    <row r="61094" ht="12.5" hidden="1"/>
    <row r="61095" ht="12.5" hidden="1"/>
    <row r="61096" ht="12.5" hidden="1"/>
    <row r="61097" ht="12.5" hidden="1"/>
    <row r="61098" ht="12.5" hidden="1"/>
    <row r="61099" ht="12.5" hidden="1"/>
    <row r="61100" ht="12.5" hidden="1"/>
    <row r="61101" ht="12.5" hidden="1"/>
    <row r="61102" ht="12.5" hidden="1"/>
    <row r="61103" ht="12.5" hidden="1"/>
    <row r="61104" ht="12.5" hidden="1"/>
    <row r="61105" ht="12.5" hidden="1"/>
    <row r="61106" ht="12.5" hidden="1"/>
    <row r="61107" ht="12.5" hidden="1"/>
    <row r="61108" ht="12.5" hidden="1"/>
    <row r="61109" ht="12.5" hidden="1"/>
    <row r="61110" ht="12.5" hidden="1"/>
    <row r="61111" ht="12.5" hidden="1"/>
    <row r="61112" ht="12.5" hidden="1"/>
    <row r="61113" ht="12.5" hidden="1"/>
    <row r="61114" ht="12.5" hidden="1"/>
    <row r="61115" ht="12.5" hidden="1"/>
    <row r="61116" ht="12.5" hidden="1"/>
    <row r="61117" ht="12.5" hidden="1"/>
    <row r="61118" ht="12.5" hidden="1"/>
    <row r="61119" ht="12.5" hidden="1"/>
    <row r="61120" ht="12.5" hidden="1"/>
    <row r="61121" ht="12.5" hidden="1"/>
    <row r="61122" ht="12.5" hidden="1"/>
    <row r="61123" ht="12.5" hidden="1"/>
    <row r="61124" ht="12.5" hidden="1"/>
    <row r="61125" ht="12.5" hidden="1"/>
    <row r="61126" ht="12.5" hidden="1"/>
    <row r="61127" ht="12.5" hidden="1"/>
    <row r="61128" ht="12.5" hidden="1"/>
    <row r="61129" ht="12.5" hidden="1"/>
    <row r="61130" ht="12.5" hidden="1"/>
    <row r="61131" ht="12.5" hidden="1"/>
    <row r="61132" ht="12.5" hidden="1"/>
    <row r="61133" ht="12.5" hidden="1"/>
    <row r="61134" ht="12.5" hidden="1"/>
    <row r="61135" ht="12.5" hidden="1"/>
    <row r="61136" ht="12.5" hidden="1"/>
    <row r="61137" ht="12.5" hidden="1"/>
    <row r="61138" ht="12.5" hidden="1"/>
    <row r="61139" ht="12.5" hidden="1"/>
    <row r="61140" ht="12.5" hidden="1"/>
    <row r="61141" ht="12.5" hidden="1"/>
    <row r="61142" ht="12.5" hidden="1"/>
    <row r="61143" ht="12.5" hidden="1"/>
    <row r="61144" ht="12.5" hidden="1"/>
    <row r="61145" ht="12.5" hidden="1"/>
    <row r="61146" ht="12.5" hidden="1"/>
    <row r="61147" ht="12.5" hidden="1"/>
    <row r="61148" ht="12.5" hidden="1"/>
    <row r="61149" ht="12.5" hidden="1"/>
    <row r="61150" ht="12.5" hidden="1"/>
    <row r="61151" ht="12.5" hidden="1"/>
    <row r="61152" ht="12.5" hidden="1"/>
    <row r="61153" ht="12.5" hidden="1"/>
    <row r="61154" ht="12.5" hidden="1"/>
    <row r="61155" ht="12.5" hidden="1"/>
    <row r="61156" ht="12.5" hidden="1"/>
    <row r="61157" ht="12.5" hidden="1"/>
    <row r="61158" ht="12.5" hidden="1"/>
    <row r="61159" ht="12.5" hidden="1"/>
    <row r="61160" ht="12.5" hidden="1"/>
    <row r="61161" ht="12.5" hidden="1"/>
    <row r="61162" ht="12.5" hidden="1"/>
    <row r="61163" ht="12.5" hidden="1"/>
    <row r="61164" ht="12.5" hidden="1"/>
    <row r="61165" ht="12.5" hidden="1"/>
    <row r="61166" ht="12.5" hidden="1"/>
    <row r="61167" ht="12.5" hidden="1"/>
    <row r="61168" ht="12.5" hidden="1"/>
    <row r="61169" ht="12.5" hidden="1"/>
    <row r="61170" ht="12.5" hidden="1"/>
    <row r="61171" ht="12.5" hidden="1"/>
    <row r="61172" ht="12.5" hidden="1"/>
    <row r="61173" ht="12.5" hidden="1"/>
    <row r="61174" ht="12.5" hidden="1"/>
    <row r="61175" ht="12.5" hidden="1"/>
    <row r="61176" ht="12.5" hidden="1"/>
    <row r="61177" ht="12.5" hidden="1"/>
    <row r="61178" ht="12.5" hidden="1"/>
    <row r="61179" ht="12.5" hidden="1"/>
    <row r="61180" ht="12.5" hidden="1"/>
    <row r="61181" ht="12.5" hidden="1"/>
    <row r="61182" ht="12.5" hidden="1"/>
    <row r="61183" ht="12.5" hidden="1"/>
    <row r="61184" ht="12.5" hidden="1"/>
    <row r="61185" ht="12.5" hidden="1"/>
    <row r="61186" ht="12.5" hidden="1"/>
    <row r="61187" ht="12.5" hidden="1"/>
    <row r="61188" ht="12.5" hidden="1"/>
    <row r="61189" ht="12.5" hidden="1"/>
    <row r="61190" ht="12.5" hidden="1"/>
    <row r="61191" ht="12.5" hidden="1"/>
    <row r="61192" ht="12.5" hidden="1"/>
    <row r="61193" ht="12.5" hidden="1"/>
    <row r="61194" ht="12.5" hidden="1"/>
    <row r="61195" ht="12.5" hidden="1"/>
    <row r="61196" ht="12.5" hidden="1"/>
    <row r="61197" ht="12.5" hidden="1"/>
    <row r="61198" ht="12.5" hidden="1"/>
    <row r="61199" ht="12.5" hidden="1"/>
    <row r="61200" ht="12.5" hidden="1"/>
    <row r="61201" ht="12.5" hidden="1"/>
    <row r="61202" ht="12.5" hidden="1"/>
    <row r="61203" ht="12.5" hidden="1"/>
    <row r="61204" ht="12.5" hidden="1"/>
    <row r="61205" ht="12.5" hidden="1"/>
    <row r="61206" ht="12.5" hidden="1"/>
    <row r="61207" ht="12.5" hidden="1"/>
    <row r="61208" ht="12.5" hidden="1"/>
    <row r="61209" ht="12.5" hidden="1"/>
    <row r="61210" ht="12.5" hidden="1"/>
    <row r="61211" ht="12.5" hidden="1"/>
    <row r="61212" ht="12.5" hidden="1"/>
    <row r="61213" ht="12.5" hidden="1"/>
    <row r="61214" ht="12.5" hidden="1"/>
    <row r="61215" ht="12.5" hidden="1"/>
    <row r="61216" ht="12.5" hidden="1"/>
    <row r="61217" ht="12.5" hidden="1"/>
    <row r="61218" ht="12.5" hidden="1"/>
    <row r="61219" ht="12.5" hidden="1"/>
    <row r="61220" ht="12.5" hidden="1"/>
    <row r="61221" ht="12.5" hidden="1"/>
    <row r="61222" ht="12.5" hidden="1"/>
    <row r="61223" ht="12.5" hidden="1"/>
    <row r="61224" ht="12.5" hidden="1"/>
    <row r="61225" ht="12.5" hidden="1"/>
    <row r="61226" ht="12.5" hidden="1"/>
    <row r="61227" ht="12.5" hidden="1"/>
    <row r="61228" ht="12.5" hidden="1"/>
    <row r="61229" ht="12.5" hidden="1"/>
    <row r="61230" ht="12.5" hidden="1"/>
    <row r="61231" ht="12.5" hidden="1"/>
    <row r="61232" ht="12.5" hidden="1"/>
    <row r="61233" ht="12.5" hidden="1"/>
    <row r="61234" ht="12.5" hidden="1"/>
    <row r="61235" ht="12.5" hidden="1"/>
    <row r="61236" ht="12.5" hidden="1"/>
    <row r="61237" ht="12.5" hidden="1"/>
    <row r="61238" ht="12.5" hidden="1"/>
    <row r="61239" ht="12.5" hidden="1"/>
    <row r="61240" ht="12.5" hidden="1"/>
    <row r="61241" ht="12.5" hidden="1"/>
    <row r="61242" ht="12.5" hidden="1"/>
    <row r="61243" ht="12.5" hidden="1"/>
    <row r="61244" ht="12.5" hidden="1"/>
    <row r="61245" ht="12.5" hidden="1"/>
    <row r="61246" ht="12.5" hidden="1"/>
    <row r="61247" ht="12.5" hidden="1"/>
    <row r="61248" ht="12.5" hidden="1"/>
    <row r="61249" ht="12.5" hidden="1"/>
    <row r="61250" ht="12.5" hidden="1"/>
    <row r="61251" ht="12.5" hidden="1"/>
    <row r="61252" ht="12.5" hidden="1"/>
    <row r="61253" ht="12.5" hidden="1"/>
    <row r="61254" ht="12.5" hidden="1"/>
    <row r="61255" ht="12.5" hidden="1"/>
    <row r="61256" ht="12.5" hidden="1"/>
    <row r="61257" ht="12.5" hidden="1"/>
    <row r="61258" ht="12.5" hidden="1"/>
    <row r="61259" ht="12.5" hidden="1"/>
    <row r="61260" ht="12.5" hidden="1"/>
    <row r="61261" ht="12.5" hidden="1"/>
    <row r="61262" ht="12.5" hidden="1"/>
    <row r="61263" ht="12.5" hidden="1"/>
    <row r="61264" ht="12.5" hidden="1"/>
    <row r="61265" ht="12.5" hidden="1"/>
    <row r="61266" ht="12.5" hidden="1"/>
    <row r="61267" ht="12.5" hidden="1"/>
    <row r="61268" ht="12.5" hidden="1"/>
    <row r="61269" ht="12.5" hidden="1"/>
    <row r="61270" ht="12.5" hidden="1"/>
    <row r="61271" ht="12.5" hidden="1"/>
    <row r="61272" ht="12.5" hidden="1"/>
    <row r="61273" ht="12.5" hidden="1"/>
    <row r="61274" ht="12.5" hidden="1"/>
    <row r="61275" ht="12.5" hidden="1"/>
    <row r="61276" ht="12.5" hidden="1"/>
    <row r="61277" ht="12.5" hidden="1"/>
    <row r="61278" ht="12.5" hidden="1"/>
    <row r="61279" ht="12.5" hidden="1"/>
    <row r="61280" ht="12.5" hidden="1"/>
    <row r="61281" ht="12.5" hidden="1"/>
    <row r="61282" ht="12.5" hidden="1"/>
    <row r="61283" ht="12.5" hidden="1"/>
    <row r="61284" ht="12.5" hidden="1"/>
    <row r="61285" ht="12.5" hidden="1"/>
    <row r="61286" ht="12.5" hidden="1"/>
    <row r="61287" ht="12.5" hidden="1"/>
    <row r="61288" ht="12.5" hidden="1"/>
    <row r="61289" ht="12.5" hidden="1"/>
    <row r="61290" ht="12.5" hidden="1"/>
    <row r="61291" ht="12.5" hidden="1"/>
    <row r="61292" ht="12.5" hidden="1"/>
    <row r="61293" ht="12.5" hidden="1"/>
    <row r="61294" ht="12.5" hidden="1"/>
    <row r="61295" ht="12.5" hidden="1"/>
    <row r="61296" ht="12.5" hidden="1"/>
    <row r="61297" ht="12.5" hidden="1"/>
    <row r="61298" ht="12.5" hidden="1"/>
    <row r="61299" ht="12.5" hidden="1"/>
    <row r="61300" ht="12.5" hidden="1"/>
    <row r="61301" ht="12.5" hidden="1"/>
    <row r="61302" ht="12.5" hidden="1"/>
    <row r="61303" ht="12.5" hidden="1"/>
    <row r="61304" ht="12.5" hidden="1"/>
    <row r="61305" ht="12.5" hidden="1"/>
    <row r="61306" ht="12.5" hidden="1"/>
    <row r="61307" ht="12.5" hidden="1"/>
    <row r="61308" ht="12.5" hidden="1"/>
    <row r="61309" ht="12.5" hidden="1"/>
    <row r="61310" ht="12.5" hidden="1"/>
    <row r="61311" ht="12.5" hidden="1"/>
    <row r="61312" ht="12.5" hidden="1"/>
    <row r="61313" ht="12.5" hidden="1"/>
    <row r="61314" ht="12.5" hidden="1"/>
    <row r="61315" ht="12.5" hidden="1"/>
    <row r="61316" ht="12.5" hidden="1"/>
    <row r="61317" ht="12.5" hidden="1"/>
    <row r="61318" ht="12.5" hidden="1"/>
    <row r="61319" ht="12.5" hidden="1"/>
    <row r="61320" ht="12.5" hidden="1"/>
    <row r="61321" ht="12.5" hidden="1"/>
    <row r="61322" ht="12.5" hidden="1"/>
    <row r="61323" ht="12.5" hidden="1"/>
    <row r="61324" ht="12.5" hidden="1"/>
    <row r="61325" ht="12.5" hidden="1"/>
    <row r="61326" ht="12.5" hidden="1"/>
    <row r="61327" ht="12.5" hidden="1"/>
    <row r="61328" ht="12.5" hidden="1"/>
    <row r="61329" ht="12.5" hidden="1"/>
    <row r="61330" ht="12.5" hidden="1"/>
    <row r="61331" ht="12.5" hidden="1"/>
    <row r="61332" ht="12.5" hidden="1"/>
    <row r="61333" ht="12.5" hidden="1"/>
    <row r="61334" ht="12.5" hidden="1"/>
    <row r="61335" ht="12.5" hidden="1"/>
    <row r="61336" ht="12.5" hidden="1"/>
    <row r="61337" ht="12.5" hidden="1"/>
    <row r="61338" ht="12.5" hidden="1"/>
    <row r="61339" ht="12.5" hidden="1"/>
    <row r="61340" ht="12.5" hidden="1"/>
    <row r="61341" ht="12.5" hidden="1"/>
    <row r="61342" ht="12.5" hidden="1"/>
    <row r="61343" ht="12.5" hidden="1"/>
    <row r="61344" ht="12.5" hidden="1"/>
    <row r="61345" ht="12.5" hidden="1"/>
    <row r="61346" ht="12.5" hidden="1"/>
    <row r="61347" ht="12.5" hidden="1"/>
    <row r="61348" ht="12.5" hidden="1"/>
    <row r="61349" ht="12.5" hidden="1"/>
    <row r="61350" ht="12.5" hidden="1"/>
    <row r="61351" ht="12.5" hidden="1"/>
    <row r="61352" ht="12.5" hidden="1"/>
    <row r="61353" ht="12.5" hidden="1"/>
    <row r="61354" ht="12.5" hidden="1"/>
    <row r="61355" ht="12.5" hidden="1"/>
    <row r="61356" ht="12.5" hidden="1"/>
    <row r="61357" ht="12.5" hidden="1"/>
    <row r="61358" ht="12.5" hidden="1"/>
    <row r="61359" ht="12.5" hidden="1"/>
    <row r="61360" ht="12.5" hidden="1"/>
    <row r="61361" ht="12.5" hidden="1"/>
    <row r="61362" ht="12.5" hidden="1"/>
    <row r="61363" ht="12.5" hidden="1"/>
    <row r="61364" ht="12.5" hidden="1"/>
    <row r="61365" ht="12.5" hidden="1"/>
    <row r="61366" ht="12.5" hidden="1"/>
    <row r="61367" ht="12.5" hidden="1"/>
    <row r="61368" ht="12.5" hidden="1"/>
    <row r="61369" ht="12.5" hidden="1"/>
    <row r="61370" ht="12.5" hidden="1"/>
    <row r="61371" ht="12.5" hidden="1"/>
    <row r="61372" ht="12.5" hidden="1"/>
    <row r="61373" ht="12.5" hidden="1"/>
    <row r="61374" ht="12.5" hidden="1"/>
    <row r="61375" ht="12.5" hidden="1"/>
    <row r="61376" ht="12.5" hidden="1"/>
    <row r="61377" ht="12.5" hidden="1"/>
    <row r="61378" ht="12.5" hidden="1"/>
    <row r="61379" ht="12.5" hidden="1"/>
    <row r="61380" ht="12.5" hidden="1"/>
    <row r="61381" ht="12.5" hidden="1"/>
    <row r="61382" ht="12.5" hidden="1"/>
    <row r="61383" ht="12.5" hidden="1"/>
    <row r="61384" ht="12.5" hidden="1"/>
    <row r="61385" ht="12.5" hidden="1"/>
    <row r="61386" ht="12.5" hidden="1"/>
    <row r="61387" ht="12.5" hidden="1"/>
    <row r="61388" ht="12.5" hidden="1"/>
    <row r="61389" ht="12.5" hidden="1"/>
    <row r="61390" ht="12.5" hidden="1"/>
    <row r="61391" ht="12.5" hidden="1"/>
    <row r="61392" ht="12.5" hidden="1"/>
    <row r="61393" ht="12.5" hidden="1"/>
    <row r="61394" ht="12.5" hidden="1"/>
    <row r="61395" ht="12.5" hidden="1"/>
    <row r="61396" ht="12.5" hidden="1"/>
    <row r="61397" ht="12.5" hidden="1"/>
    <row r="61398" ht="12.5" hidden="1"/>
    <row r="61399" ht="12.5" hidden="1"/>
    <row r="61400" ht="12.5" hidden="1"/>
    <row r="61401" ht="12.5" hidden="1"/>
    <row r="61402" ht="12.5" hidden="1"/>
    <row r="61403" ht="12.5" hidden="1"/>
    <row r="61404" ht="12.5" hidden="1"/>
    <row r="61405" ht="12.5" hidden="1"/>
    <row r="61406" ht="12.5" hidden="1"/>
    <row r="61407" ht="12.5" hidden="1"/>
    <row r="61408" ht="12.5" hidden="1"/>
    <row r="61409" ht="12.5" hidden="1"/>
    <row r="61410" ht="12.5" hidden="1"/>
    <row r="61411" ht="12.5" hidden="1"/>
    <row r="61412" ht="12.5" hidden="1"/>
    <row r="61413" ht="12.5" hidden="1"/>
    <row r="61414" ht="12.5" hidden="1"/>
    <row r="61415" ht="12.5" hidden="1"/>
    <row r="61416" ht="12.5" hidden="1"/>
    <row r="61417" ht="12.5" hidden="1"/>
    <row r="61418" ht="12.5" hidden="1"/>
    <row r="61419" ht="12.5" hidden="1"/>
    <row r="61420" ht="12.5" hidden="1"/>
    <row r="61421" ht="12.5" hidden="1"/>
    <row r="61422" ht="12.5" hidden="1"/>
    <row r="61423" ht="12.5" hidden="1"/>
    <row r="61424" ht="12.5" hidden="1"/>
    <row r="61425" ht="12.5" hidden="1"/>
    <row r="61426" ht="12.5" hidden="1"/>
    <row r="61427" ht="12.5" hidden="1"/>
    <row r="61428" ht="12.5" hidden="1"/>
    <row r="61429" ht="12.5" hidden="1"/>
    <row r="61430" ht="12.5" hidden="1"/>
    <row r="61431" ht="12.5" hidden="1"/>
    <row r="61432" ht="12.5" hidden="1"/>
    <row r="61433" ht="12.5" hidden="1"/>
    <row r="61434" ht="12.5" hidden="1"/>
    <row r="61435" ht="12.5" hidden="1"/>
    <row r="61436" ht="12.5" hidden="1"/>
    <row r="61437" ht="12.5" hidden="1"/>
    <row r="61438" ht="12.5" hidden="1"/>
    <row r="61439" ht="12.5" hidden="1"/>
    <row r="61440" ht="12.5" hidden="1"/>
    <row r="61441" ht="12.5" hidden="1"/>
    <row r="61442" ht="12.5" hidden="1"/>
    <row r="61443" ht="12.5" hidden="1"/>
    <row r="61444" ht="12.5" hidden="1"/>
    <row r="61445" ht="12.5" hidden="1"/>
    <row r="61446" ht="12.5" hidden="1"/>
    <row r="61447" ht="12.5" hidden="1"/>
    <row r="61448" ht="12.5" hidden="1"/>
    <row r="61449" ht="12.5" hidden="1"/>
    <row r="61450" ht="12.5" hidden="1"/>
    <row r="61451" ht="12.5" hidden="1"/>
    <row r="61452" ht="12.5" hidden="1"/>
    <row r="61453" ht="12.5" hidden="1"/>
    <row r="61454" ht="12.5" hidden="1"/>
    <row r="61455" ht="12.5" hidden="1"/>
    <row r="61456" ht="12.5" hidden="1"/>
    <row r="61457" ht="12.5" hidden="1"/>
    <row r="61458" ht="12.5" hidden="1"/>
    <row r="61459" ht="12.5" hidden="1"/>
    <row r="61460" ht="12.5" hidden="1"/>
    <row r="61461" ht="12.5" hidden="1"/>
    <row r="61462" ht="12.5" hidden="1"/>
    <row r="61463" ht="12.5" hidden="1"/>
    <row r="61464" ht="12.5" hidden="1"/>
    <row r="61465" ht="12.5" hidden="1"/>
    <row r="61466" ht="12.5" hidden="1"/>
    <row r="61467" ht="12.5" hidden="1"/>
    <row r="61468" ht="12.5" hidden="1"/>
    <row r="61469" ht="12.5" hidden="1"/>
    <row r="61470" ht="12.5" hidden="1"/>
    <row r="61471" ht="12.5" hidden="1"/>
    <row r="61472" ht="12.5" hidden="1"/>
    <row r="61473" ht="12.5" hidden="1"/>
    <row r="61474" ht="12.5" hidden="1"/>
    <row r="61475" ht="12.5" hidden="1"/>
    <row r="61476" ht="12.5" hidden="1"/>
    <row r="61477" ht="12.5" hidden="1"/>
    <row r="61478" ht="12.5" hidden="1"/>
    <row r="61479" ht="12.5" hidden="1"/>
    <row r="61480" ht="12.5" hidden="1"/>
    <row r="61481" ht="12.5" hidden="1"/>
    <row r="61482" ht="12.5" hidden="1"/>
    <row r="61483" ht="12.5" hidden="1"/>
    <row r="61484" ht="12.5" hidden="1"/>
    <row r="61485" ht="12.5" hidden="1"/>
    <row r="61486" ht="12.5" hidden="1"/>
    <row r="61487" ht="12.5" hidden="1"/>
    <row r="61488" ht="12.5" hidden="1"/>
    <row r="61489" ht="12.5" hidden="1"/>
    <row r="61490" ht="12.5" hidden="1"/>
    <row r="61491" ht="12.5" hidden="1"/>
    <row r="61492" ht="12.5" hidden="1"/>
    <row r="61493" ht="12.5" hidden="1"/>
    <row r="61494" ht="12.5" hidden="1"/>
    <row r="61495" ht="12.5" hidden="1"/>
    <row r="61496" ht="12.5" hidden="1"/>
    <row r="61497" ht="12.5" hidden="1"/>
    <row r="61498" ht="12.5" hidden="1"/>
    <row r="61499" ht="12.5" hidden="1"/>
    <row r="61500" ht="12.5" hidden="1"/>
    <row r="61501" ht="12.5" hidden="1"/>
    <row r="61502" ht="12.5" hidden="1"/>
    <row r="61503" ht="12.5" hidden="1"/>
    <row r="61504" ht="12.5" hidden="1"/>
    <row r="61505" ht="12.5" hidden="1"/>
    <row r="61506" ht="12.5" hidden="1"/>
    <row r="61507" ht="12.5" hidden="1"/>
    <row r="61508" ht="12.5" hidden="1"/>
    <row r="61509" ht="12.5" hidden="1"/>
    <row r="61510" ht="12.5" hidden="1"/>
    <row r="61511" ht="12.5" hidden="1"/>
    <row r="61512" ht="12.5" hidden="1"/>
    <row r="61513" ht="12.5" hidden="1"/>
    <row r="61514" ht="12.5" hidden="1"/>
    <row r="61515" ht="12.5" hidden="1"/>
    <row r="61516" ht="12.5" hidden="1"/>
    <row r="61517" ht="12.5" hidden="1"/>
    <row r="61518" ht="12.5" hidden="1"/>
    <row r="61519" ht="12.5" hidden="1"/>
    <row r="61520" ht="12.5" hidden="1"/>
    <row r="61521" ht="12.5" hidden="1"/>
    <row r="61522" ht="12.5" hidden="1"/>
    <row r="61523" ht="12.5" hidden="1"/>
    <row r="61524" ht="12.5" hidden="1"/>
    <row r="61525" ht="12.5" hidden="1"/>
    <row r="61526" ht="12.5" hidden="1"/>
    <row r="61527" ht="12.5" hidden="1"/>
    <row r="61528" ht="12.5" hidden="1"/>
    <row r="61529" ht="12.5" hidden="1"/>
    <row r="61530" ht="12.5" hidden="1"/>
    <row r="61531" ht="12.5" hidden="1"/>
    <row r="61532" ht="12.5" hidden="1"/>
    <row r="61533" ht="12.5" hidden="1"/>
    <row r="61534" ht="12.5" hidden="1"/>
    <row r="61535" ht="12.5" hidden="1"/>
    <row r="61536" ht="12.5" hidden="1"/>
    <row r="61537" ht="12.5" hidden="1"/>
    <row r="61538" ht="12.5" hidden="1"/>
    <row r="61539" ht="12.5" hidden="1"/>
    <row r="61540" ht="12.5" hidden="1"/>
    <row r="61541" ht="12.5" hidden="1"/>
    <row r="61542" ht="12.5" hidden="1"/>
    <row r="61543" ht="12.5" hidden="1"/>
    <row r="61544" ht="12.5" hidden="1"/>
    <row r="61545" ht="12.5" hidden="1"/>
    <row r="61546" ht="12.5" hidden="1"/>
    <row r="61547" ht="12.5" hidden="1"/>
    <row r="61548" ht="12.5" hidden="1"/>
    <row r="61549" ht="12.5" hidden="1"/>
    <row r="61550" ht="12.5" hidden="1"/>
    <row r="61551" ht="12.5" hidden="1"/>
    <row r="61552" ht="12.5" hidden="1"/>
    <row r="61553" ht="12.5" hidden="1"/>
    <row r="61554" ht="12.5" hidden="1"/>
    <row r="61555" ht="12.5" hidden="1"/>
    <row r="61556" ht="12.5" hidden="1"/>
    <row r="61557" ht="12.5" hidden="1"/>
    <row r="61558" ht="12.5" hidden="1"/>
    <row r="61559" ht="12.5" hidden="1"/>
    <row r="61560" ht="12.5" hidden="1"/>
    <row r="61561" ht="12.5" hidden="1"/>
    <row r="61562" ht="12.5" hidden="1"/>
    <row r="61563" ht="12.5" hidden="1"/>
    <row r="61564" ht="12.5" hidden="1"/>
    <row r="61565" ht="12.5" hidden="1"/>
    <row r="61566" ht="12.5" hidden="1"/>
    <row r="61567" ht="12.5" hidden="1"/>
    <row r="61568" ht="12.5" hidden="1"/>
    <row r="61569" ht="12.5" hidden="1"/>
    <row r="61570" ht="12.5" hidden="1"/>
    <row r="61571" ht="12.5" hidden="1"/>
    <row r="61572" ht="12.5" hidden="1"/>
    <row r="61573" ht="12.5" hidden="1"/>
    <row r="61574" ht="12.5" hidden="1"/>
    <row r="61575" ht="12.5" hidden="1"/>
    <row r="61576" ht="12.5" hidden="1"/>
    <row r="61577" ht="12.5" hidden="1"/>
    <row r="61578" ht="12.5" hidden="1"/>
    <row r="61579" ht="12.5" hidden="1"/>
    <row r="61580" ht="12.5" hidden="1"/>
    <row r="61581" ht="12.5" hidden="1"/>
    <row r="61582" ht="12.5" hidden="1"/>
    <row r="61583" ht="12.5" hidden="1"/>
    <row r="61584" ht="12.5" hidden="1"/>
    <row r="61585" ht="12.5" hidden="1"/>
    <row r="61586" ht="12.5" hidden="1"/>
    <row r="61587" ht="12.5" hidden="1"/>
    <row r="61588" ht="12.5" hidden="1"/>
    <row r="61589" ht="12.5" hidden="1"/>
    <row r="61590" ht="12.5" hidden="1"/>
    <row r="61591" ht="12.5" hidden="1"/>
    <row r="61592" ht="12.5" hidden="1"/>
    <row r="61593" ht="12.5" hidden="1"/>
    <row r="61594" ht="12.5" hidden="1"/>
    <row r="61595" ht="12.5" hidden="1"/>
    <row r="61596" ht="12.5" hidden="1"/>
    <row r="61597" ht="12.5" hidden="1"/>
    <row r="61598" ht="12.5" hidden="1"/>
    <row r="61599" ht="12.5" hidden="1"/>
    <row r="61600" ht="12.5" hidden="1"/>
    <row r="61601" ht="12.5" hidden="1"/>
    <row r="61602" ht="12.5" hidden="1"/>
    <row r="61603" ht="12.5" hidden="1"/>
    <row r="61604" ht="12.5" hidden="1"/>
    <row r="61605" ht="12.5" hidden="1"/>
    <row r="61606" ht="12.5" hidden="1"/>
    <row r="61607" ht="12.5" hidden="1"/>
    <row r="61608" ht="12.5" hidden="1"/>
    <row r="61609" ht="12.5" hidden="1"/>
    <row r="61610" ht="12.5" hidden="1"/>
    <row r="61611" ht="12.5" hidden="1"/>
    <row r="61612" ht="12.5" hidden="1"/>
    <row r="61613" ht="12.5" hidden="1"/>
    <row r="61614" ht="12.5" hidden="1"/>
    <row r="61615" ht="12.5" hidden="1"/>
    <row r="61616" ht="12.5" hidden="1"/>
    <row r="61617" ht="12.5" hidden="1"/>
    <row r="61618" ht="12.5" hidden="1"/>
    <row r="61619" ht="12.5" hidden="1"/>
    <row r="61620" ht="12.5" hidden="1"/>
    <row r="61621" ht="12.5" hidden="1"/>
    <row r="61622" ht="12.5" hidden="1"/>
    <row r="61623" ht="12.5" hidden="1"/>
    <row r="61624" ht="12.5" hidden="1"/>
    <row r="61625" ht="12.5" hidden="1"/>
    <row r="61626" ht="12.5" hidden="1"/>
    <row r="61627" ht="12.5" hidden="1"/>
    <row r="61628" ht="12.5" hidden="1"/>
    <row r="61629" ht="12.5" hidden="1"/>
    <row r="61630" ht="12.5" hidden="1"/>
    <row r="61631" ht="12.5" hidden="1"/>
    <row r="61632" ht="12.5" hidden="1"/>
    <row r="61633" ht="12.5" hidden="1"/>
    <row r="61634" ht="12.5" hidden="1"/>
    <row r="61635" ht="12.5" hidden="1"/>
    <row r="61636" ht="12.5" hidden="1"/>
    <row r="61637" ht="12.5" hidden="1"/>
    <row r="61638" ht="12.5" hidden="1"/>
    <row r="61639" ht="12.5" hidden="1"/>
    <row r="61640" ht="12.5" hidden="1"/>
    <row r="61641" ht="12.5" hidden="1"/>
    <row r="61642" ht="12.5" hidden="1"/>
    <row r="61643" ht="12.5" hidden="1"/>
    <row r="61644" ht="12.5" hidden="1"/>
    <row r="61645" ht="12.5" hidden="1"/>
    <row r="61646" ht="12.5" hidden="1"/>
    <row r="61647" ht="12.5" hidden="1"/>
    <row r="61648" ht="12.5" hidden="1"/>
    <row r="61649" ht="12.5" hidden="1"/>
    <row r="61650" ht="12.5" hidden="1"/>
    <row r="61651" ht="12.5" hidden="1"/>
    <row r="61652" ht="12.5" hidden="1"/>
    <row r="61653" ht="12.5" hidden="1"/>
    <row r="61654" ht="12.5" hidden="1"/>
    <row r="61655" ht="12.5" hidden="1"/>
    <row r="61656" ht="12.5" hidden="1"/>
    <row r="61657" ht="12.5" hidden="1"/>
    <row r="61658" ht="12.5" hidden="1"/>
    <row r="61659" ht="12.5" hidden="1"/>
    <row r="61660" ht="12.5" hidden="1"/>
    <row r="61661" ht="12.5" hidden="1"/>
    <row r="61662" ht="12.5" hidden="1"/>
    <row r="61663" ht="12.5" hidden="1"/>
    <row r="61664" ht="12.5" hidden="1"/>
    <row r="61665" ht="12.5" hidden="1"/>
    <row r="61666" ht="12.5" hidden="1"/>
    <row r="61667" ht="12.5" hidden="1"/>
    <row r="61668" ht="12.5" hidden="1"/>
    <row r="61669" ht="12.5" hidden="1"/>
    <row r="61670" ht="12.5" hidden="1"/>
    <row r="61671" ht="12.5" hidden="1"/>
    <row r="61672" ht="12.5" hidden="1"/>
    <row r="61673" ht="12.5" hidden="1"/>
    <row r="61674" ht="12.5" hidden="1"/>
    <row r="61675" ht="12.5" hidden="1"/>
    <row r="61676" ht="12.5" hidden="1"/>
    <row r="61677" ht="12.5" hidden="1"/>
    <row r="61678" ht="12.5" hidden="1"/>
    <row r="61679" ht="12.5" hidden="1"/>
    <row r="61680" ht="12.5" hidden="1"/>
    <row r="61681" ht="12.5" hidden="1"/>
    <row r="61682" ht="12.5" hidden="1"/>
    <row r="61683" ht="12.5" hidden="1"/>
    <row r="61684" ht="12.5" hidden="1"/>
    <row r="61685" ht="12.5" hidden="1"/>
    <row r="61686" ht="12.5" hidden="1"/>
    <row r="61687" ht="12.5" hidden="1"/>
    <row r="61688" ht="12.5" hidden="1"/>
    <row r="61689" ht="12.5" hidden="1"/>
    <row r="61690" ht="12.5" hidden="1"/>
    <row r="61691" ht="12.5" hidden="1"/>
    <row r="61692" ht="12.5" hidden="1"/>
    <row r="61693" ht="12.5" hidden="1"/>
    <row r="61694" ht="12.5" hidden="1"/>
    <row r="61695" ht="12.5" hidden="1"/>
    <row r="61696" ht="12.5" hidden="1"/>
    <row r="61697" ht="12.5" hidden="1"/>
    <row r="61698" ht="12.5" hidden="1"/>
    <row r="61699" ht="12.5" hidden="1"/>
    <row r="61700" ht="12.5" hidden="1"/>
    <row r="61701" ht="12.5" hidden="1"/>
    <row r="61702" ht="12.5" hidden="1"/>
    <row r="61703" ht="12.5" hidden="1"/>
    <row r="61704" ht="12.5" hidden="1"/>
    <row r="61705" ht="12.5" hidden="1"/>
    <row r="61706" ht="12.5" hidden="1"/>
    <row r="61707" ht="12.5" hidden="1"/>
    <row r="61708" ht="12.5" hidden="1"/>
    <row r="61709" ht="12.5" hidden="1"/>
    <row r="61710" ht="12.5" hidden="1"/>
    <row r="61711" ht="12.5" hidden="1"/>
    <row r="61712" ht="12.5" hidden="1"/>
    <row r="61713" ht="12.5" hidden="1"/>
    <row r="61714" ht="12.5" hidden="1"/>
    <row r="61715" ht="12.5" hidden="1"/>
    <row r="61716" ht="12.5" hidden="1"/>
    <row r="61717" ht="12.5" hidden="1"/>
    <row r="61718" ht="12.5" hidden="1"/>
    <row r="61719" ht="12.5" hidden="1"/>
    <row r="61720" ht="12.5" hidden="1"/>
    <row r="61721" ht="12.5" hidden="1"/>
    <row r="61722" ht="12.5" hidden="1"/>
    <row r="61723" ht="12.5" hidden="1"/>
    <row r="61724" ht="12.5" hidden="1"/>
    <row r="61725" ht="12.5" hidden="1"/>
    <row r="61726" ht="12.5" hidden="1"/>
    <row r="61727" ht="12.5" hidden="1"/>
    <row r="61728" ht="12.5" hidden="1"/>
    <row r="61729" ht="12.5" hidden="1"/>
    <row r="61730" ht="12.5" hidden="1"/>
    <row r="61731" ht="12.5" hidden="1"/>
    <row r="61732" ht="12.5" hidden="1"/>
    <row r="61733" ht="12.5" hidden="1"/>
    <row r="61734" ht="12.5" hidden="1"/>
    <row r="61735" ht="12.5" hidden="1"/>
    <row r="61736" ht="12.5" hidden="1"/>
    <row r="61737" ht="12.5" hidden="1"/>
    <row r="61738" ht="12.5" hidden="1"/>
    <row r="61739" ht="12.5" hidden="1"/>
    <row r="61740" ht="12.5" hidden="1"/>
    <row r="61741" ht="12.5" hidden="1"/>
    <row r="61742" ht="12.5" hidden="1"/>
    <row r="61743" ht="12.5" hidden="1"/>
    <row r="61744" ht="12.5" hidden="1"/>
    <row r="61745" ht="12.5" hidden="1"/>
    <row r="61746" ht="12.5" hidden="1"/>
    <row r="61747" ht="12.5" hidden="1"/>
    <row r="61748" ht="12.5" hidden="1"/>
    <row r="61749" ht="12.5" hidden="1"/>
    <row r="61750" ht="12.5" hidden="1"/>
    <row r="61751" ht="12.5" hidden="1"/>
    <row r="61752" ht="12.5" hidden="1"/>
    <row r="61753" ht="12.5" hidden="1"/>
    <row r="61754" ht="12.5" hidden="1"/>
    <row r="61755" ht="12.5" hidden="1"/>
    <row r="61756" ht="12.5" hidden="1"/>
    <row r="61757" ht="12.5" hidden="1"/>
    <row r="61758" ht="12.5" hidden="1"/>
    <row r="61759" ht="12.5" hidden="1"/>
    <row r="61760" ht="12.5" hidden="1"/>
    <row r="61761" ht="12.5" hidden="1"/>
    <row r="61762" ht="12.5" hidden="1"/>
    <row r="61763" ht="12.5" hidden="1"/>
    <row r="61764" ht="12.5" hidden="1"/>
    <row r="61765" ht="12.5" hidden="1"/>
    <row r="61766" ht="12.5" hidden="1"/>
    <row r="61767" ht="12.5" hidden="1"/>
    <row r="61768" ht="12.5" hidden="1"/>
    <row r="61769" ht="12.5" hidden="1"/>
    <row r="61770" ht="12.5" hidden="1"/>
    <row r="61771" ht="12.5" hidden="1"/>
    <row r="61772" ht="12.5" hidden="1"/>
    <row r="61773" ht="12.5" hidden="1"/>
    <row r="61774" ht="12.5" hidden="1"/>
    <row r="61775" ht="12.5" hidden="1"/>
    <row r="61776" ht="12.5" hidden="1"/>
    <row r="61777" ht="12.5" hidden="1"/>
    <row r="61778" ht="12.5" hidden="1"/>
    <row r="61779" ht="12.5" hidden="1"/>
    <row r="61780" ht="12.5" hidden="1"/>
    <row r="61781" ht="12.5" hidden="1"/>
    <row r="61782" ht="12.5" hidden="1"/>
    <row r="61783" ht="12.5" hidden="1"/>
    <row r="61784" ht="12.5" hidden="1"/>
    <row r="61785" ht="12.5" hidden="1"/>
    <row r="61786" ht="12.5" hidden="1"/>
    <row r="61787" ht="12.5" hidden="1"/>
    <row r="61788" ht="12.5" hidden="1"/>
    <row r="61789" ht="12.5" hidden="1"/>
    <row r="61790" ht="12.5" hidden="1"/>
    <row r="61791" ht="12.5" hidden="1"/>
    <row r="61792" ht="12.5" hidden="1"/>
    <row r="61793" ht="12.5" hidden="1"/>
    <row r="61794" ht="12.5" hidden="1"/>
    <row r="61795" ht="12.5" hidden="1"/>
    <row r="61796" ht="12.5" hidden="1"/>
    <row r="61797" ht="12.5" hidden="1"/>
    <row r="61798" ht="12.5" hidden="1"/>
    <row r="61799" ht="12.5" hidden="1"/>
    <row r="61800" ht="12.5" hidden="1"/>
    <row r="61801" ht="12.5" hidden="1"/>
    <row r="61802" ht="12.5" hidden="1"/>
    <row r="61803" ht="12.5" hidden="1"/>
    <row r="61804" ht="12.5" hidden="1"/>
    <row r="61805" ht="12.5" hidden="1"/>
    <row r="61806" ht="12.5" hidden="1"/>
    <row r="61807" ht="12.5" hidden="1"/>
    <row r="61808" ht="12.5" hidden="1"/>
    <row r="61809" ht="12.5" hidden="1"/>
    <row r="61810" ht="12.5" hidden="1"/>
    <row r="61811" ht="12.5" hidden="1"/>
    <row r="61812" ht="12.5" hidden="1"/>
    <row r="61813" ht="12.5" hidden="1"/>
    <row r="61814" ht="12.5" hidden="1"/>
    <row r="61815" ht="12.5" hidden="1"/>
    <row r="61816" ht="12.5" hidden="1"/>
    <row r="61817" ht="12.5" hidden="1"/>
    <row r="61818" ht="12.5" hidden="1"/>
    <row r="61819" ht="12.5" hidden="1"/>
    <row r="61820" ht="12.5" hidden="1"/>
    <row r="61821" ht="12.5" hidden="1"/>
    <row r="61822" ht="12.5" hidden="1"/>
    <row r="61823" ht="12.5" hidden="1"/>
    <row r="61824" ht="12.5" hidden="1"/>
    <row r="61825" ht="12.5" hidden="1"/>
    <row r="61826" ht="12.5" hidden="1"/>
    <row r="61827" ht="12.5" hidden="1"/>
    <row r="61828" ht="12.5" hidden="1"/>
    <row r="61829" ht="12.5" hidden="1"/>
    <row r="61830" ht="12.5" hidden="1"/>
    <row r="61831" ht="12.5" hidden="1"/>
    <row r="61832" ht="12.5" hidden="1"/>
    <row r="61833" ht="12.5" hidden="1"/>
    <row r="61834" ht="12.5" hidden="1"/>
    <row r="61835" ht="12.5" hidden="1"/>
    <row r="61836" ht="12.5" hidden="1"/>
    <row r="61837" ht="12.5" hidden="1"/>
    <row r="61838" ht="12.5" hidden="1"/>
    <row r="61839" ht="12.5" hidden="1"/>
    <row r="61840" ht="12.5" hidden="1"/>
    <row r="61841" ht="12.5" hidden="1"/>
    <row r="61842" ht="12.5" hidden="1"/>
    <row r="61843" ht="12.5" hidden="1"/>
    <row r="61844" ht="12.5" hidden="1"/>
    <row r="61845" ht="12.5" hidden="1"/>
    <row r="61846" ht="12.5" hidden="1"/>
    <row r="61847" ht="12.5" hidden="1"/>
    <row r="61848" ht="12.5" hidden="1"/>
    <row r="61849" ht="12.5" hidden="1"/>
    <row r="61850" ht="12.5" hidden="1"/>
    <row r="61851" ht="12.5" hidden="1"/>
    <row r="61852" ht="12.5" hidden="1"/>
    <row r="61853" ht="12.5" hidden="1"/>
    <row r="61854" ht="12.5" hidden="1"/>
    <row r="61855" ht="12.5" hidden="1"/>
    <row r="61856" ht="12.5" hidden="1"/>
    <row r="61857" ht="12.5" hidden="1"/>
    <row r="61858" ht="12.5" hidden="1"/>
    <row r="61859" ht="12.5" hidden="1"/>
    <row r="61860" ht="12.5" hidden="1"/>
    <row r="61861" ht="12.5" hidden="1"/>
    <row r="61862" ht="12.5" hidden="1"/>
    <row r="61863" ht="12.5" hidden="1"/>
    <row r="61864" ht="12.5" hidden="1"/>
    <row r="61865" ht="12.5" hidden="1"/>
    <row r="61866" ht="12.5" hidden="1"/>
    <row r="61867" ht="12.5" hidden="1"/>
    <row r="61868" ht="12.5" hidden="1"/>
    <row r="61869" ht="12.5" hidden="1"/>
    <row r="61870" ht="12.5" hidden="1"/>
    <row r="61871" ht="12.5" hidden="1"/>
    <row r="61872" ht="12.5" hidden="1"/>
    <row r="61873" ht="12.5" hidden="1"/>
    <row r="61874" ht="12.5" hidden="1"/>
    <row r="61875" ht="12.5" hidden="1"/>
    <row r="61876" ht="12.5" hidden="1"/>
    <row r="61877" ht="12.5" hidden="1"/>
    <row r="61878" ht="12.5" hidden="1"/>
    <row r="61879" ht="12.5" hidden="1"/>
    <row r="61880" ht="12.5" hidden="1"/>
    <row r="61881" ht="12.5" hidden="1"/>
    <row r="61882" ht="12.5" hidden="1"/>
    <row r="61883" ht="12.5" hidden="1"/>
    <row r="61884" ht="12.5" hidden="1"/>
    <row r="61885" ht="12.5" hidden="1"/>
    <row r="61886" ht="12.5" hidden="1"/>
    <row r="61887" ht="12.5" hidden="1"/>
    <row r="61888" ht="12.5" hidden="1"/>
    <row r="61889" ht="12.5" hidden="1"/>
    <row r="61890" ht="12.5" hidden="1"/>
    <row r="61891" ht="12.5" hidden="1"/>
    <row r="61892" ht="12.5" hidden="1"/>
    <row r="61893" ht="12.5" hidden="1"/>
    <row r="61894" ht="12.5" hidden="1"/>
    <row r="61895" ht="12.5" hidden="1"/>
    <row r="61896" ht="12.5" hidden="1"/>
    <row r="61897" ht="12.5" hidden="1"/>
    <row r="61898" ht="12.5" hidden="1"/>
    <row r="61899" ht="12.5" hidden="1"/>
    <row r="61900" ht="12.5" hidden="1"/>
    <row r="61901" ht="12.5" hidden="1"/>
    <row r="61902" ht="12.5" hidden="1"/>
    <row r="61903" ht="12.5" hidden="1"/>
    <row r="61904" ht="12.5" hidden="1"/>
    <row r="61905" ht="12.5" hidden="1"/>
    <row r="61906" ht="12.5" hidden="1"/>
    <row r="61907" ht="12.5" hidden="1"/>
    <row r="61908" ht="12.5" hidden="1"/>
    <row r="61909" ht="12.5" hidden="1"/>
    <row r="61910" ht="12.5" hidden="1"/>
    <row r="61911" ht="12.5" hidden="1"/>
    <row r="61912" ht="12.5" hidden="1"/>
    <row r="61913" ht="12.5" hidden="1"/>
    <row r="61914" ht="12.5" hidden="1"/>
    <row r="61915" ht="12.5" hidden="1"/>
    <row r="61916" ht="12.5" hidden="1"/>
    <row r="61917" ht="12.5" hidden="1"/>
    <row r="61918" ht="12.5" hidden="1"/>
    <row r="61919" ht="12.5" hidden="1"/>
    <row r="61920" ht="12.5" hidden="1"/>
    <row r="61921" ht="12.5" hidden="1"/>
    <row r="61922" ht="12.5" hidden="1"/>
    <row r="61923" ht="12.5" hidden="1"/>
    <row r="61924" ht="12.5" hidden="1"/>
    <row r="61925" ht="12.5" hidden="1"/>
    <row r="61926" ht="12.5" hidden="1"/>
    <row r="61927" ht="12.5" hidden="1"/>
    <row r="61928" ht="12.5" hidden="1"/>
    <row r="61929" ht="12.5" hidden="1"/>
    <row r="61930" ht="12.5" hidden="1"/>
    <row r="61931" ht="12.5" hidden="1"/>
    <row r="61932" ht="12.5" hidden="1"/>
    <row r="61933" ht="12.5" hidden="1"/>
    <row r="61934" ht="12.5" hidden="1"/>
    <row r="61935" ht="12.5" hidden="1"/>
    <row r="61936" ht="12.5" hidden="1"/>
    <row r="61937" ht="12.5" hidden="1"/>
    <row r="61938" ht="12.5" hidden="1"/>
    <row r="61939" ht="12.5" hidden="1"/>
    <row r="61940" ht="12.5" hidden="1"/>
    <row r="61941" ht="12.5" hidden="1"/>
    <row r="61942" ht="12.5" hidden="1"/>
    <row r="61943" ht="12.5" hidden="1"/>
    <row r="61944" ht="12.5" hidden="1"/>
    <row r="61945" ht="12.5" hidden="1"/>
    <row r="61946" ht="12.5" hidden="1"/>
    <row r="61947" ht="12.5" hidden="1"/>
    <row r="61948" ht="12.5" hidden="1"/>
    <row r="61949" ht="12.5" hidden="1"/>
    <row r="61950" ht="12.5" hidden="1"/>
    <row r="61951" ht="12.5" hidden="1"/>
    <row r="61952" ht="12.5" hidden="1"/>
    <row r="61953" ht="12.5" hidden="1"/>
    <row r="61954" ht="12.5" hidden="1"/>
    <row r="61955" ht="12.5" hidden="1"/>
    <row r="61956" ht="12.5" hidden="1"/>
    <row r="61957" ht="12.5" hidden="1"/>
    <row r="61958" ht="12.5" hidden="1"/>
    <row r="61959" ht="12.5" hidden="1"/>
    <row r="61960" ht="12.5" hidden="1"/>
    <row r="61961" ht="12.5" hidden="1"/>
    <row r="61962" ht="12.5" hidden="1"/>
    <row r="61963" ht="12.5" hidden="1"/>
    <row r="61964" ht="12.5" hidden="1"/>
    <row r="61965" ht="12.5" hidden="1"/>
    <row r="61966" ht="12.5" hidden="1"/>
    <row r="61967" ht="12.5" hidden="1"/>
    <row r="61968" ht="12.5" hidden="1"/>
    <row r="61969" ht="12.5" hidden="1"/>
    <row r="61970" ht="12.5" hidden="1"/>
    <row r="61971" ht="12.5" hidden="1"/>
    <row r="61972" ht="12.5" hidden="1"/>
    <row r="61973" ht="12.5" hidden="1"/>
    <row r="61974" ht="12.5" hidden="1"/>
    <row r="61975" ht="12.5" hidden="1"/>
    <row r="61976" ht="12.5" hidden="1"/>
    <row r="61977" ht="12.5" hidden="1"/>
    <row r="61978" ht="12.5" hidden="1"/>
    <row r="61979" ht="12.5" hidden="1"/>
    <row r="61980" ht="12.5" hidden="1"/>
    <row r="61981" ht="12.5" hidden="1"/>
    <row r="61982" ht="12.5" hidden="1"/>
    <row r="61983" ht="12.5" hidden="1"/>
    <row r="61984" ht="12.5" hidden="1"/>
    <row r="61985" ht="12.5" hidden="1"/>
    <row r="61986" ht="12.5" hidden="1"/>
    <row r="61987" ht="12.5" hidden="1"/>
    <row r="61988" ht="12.5" hidden="1"/>
    <row r="61989" ht="12.5" hidden="1"/>
    <row r="61990" ht="12.5" hidden="1"/>
    <row r="61991" ht="12.5" hidden="1"/>
    <row r="61992" ht="12.5" hidden="1"/>
    <row r="61993" ht="12.5" hidden="1"/>
    <row r="61994" ht="12.5" hidden="1"/>
    <row r="61995" ht="12.5" hidden="1"/>
    <row r="61996" ht="12.5" hidden="1"/>
    <row r="61997" ht="12.5" hidden="1"/>
    <row r="61998" ht="12.5" hidden="1"/>
    <row r="61999" ht="12.5" hidden="1"/>
    <row r="62000" ht="12.5" hidden="1"/>
    <row r="62001" ht="12.5" hidden="1"/>
    <row r="62002" ht="12.5" hidden="1"/>
    <row r="62003" ht="12.5" hidden="1"/>
    <row r="62004" ht="12.5" hidden="1"/>
    <row r="62005" ht="12.5" hidden="1"/>
    <row r="62006" ht="12.5" hidden="1"/>
    <row r="62007" ht="12.5" hidden="1"/>
    <row r="62008" ht="12.5" hidden="1"/>
    <row r="62009" ht="12.5" hidden="1"/>
    <row r="62010" ht="12.5" hidden="1"/>
    <row r="62011" ht="12.5" hidden="1"/>
    <row r="62012" ht="12.5" hidden="1"/>
    <row r="62013" ht="12.5" hidden="1"/>
    <row r="62014" ht="12.5" hidden="1"/>
    <row r="62015" ht="12.5" hidden="1"/>
    <row r="62016" ht="12.5" hidden="1"/>
    <row r="62017" ht="12.5" hidden="1"/>
    <row r="62018" ht="12.5" hidden="1"/>
    <row r="62019" ht="12.5" hidden="1"/>
    <row r="62020" ht="12.5" hidden="1"/>
    <row r="62021" ht="12.5" hidden="1"/>
    <row r="62022" ht="12.5" hidden="1"/>
    <row r="62023" ht="12.5" hidden="1"/>
    <row r="62024" ht="12.5" hidden="1"/>
    <row r="62025" ht="12.5" hidden="1"/>
    <row r="62026" ht="12.5" hidden="1"/>
    <row r="62027" ht="12.5" hidden="1"/>
    <row r="62028" ht="12.5" hidden="1"/>
    <row r="62029" ht="12.5" hidden="1"/>
    <row r="62030" ht="12.5" hidden="1"/>
    <row r="62031" ht="12.5" hidden="1"/>
    <row r="62032" ht="12.5" hidden="1"/>
    <row r="62033" ht="12.5" hidden="1"/>
    <row r="62034" ht="12.5" hidden="1"/>
    <row r="62035" ht="12.5" hidden="1"/>
    <row r="62036" ht="12.5" hidden="1"/>
    <row r="62037" ht="12.5" hidden="1"/>
    <row r="62038" ht="12.5" hidden="1"/>
    <row r="62039" ht="12.5" hidden="1"/>
    <row r="62040" ht="12.5" hidden="1"/>
    <row r="62041" ht="12.5" hidden="1"/>
    <row r="62042" ht="12.5" hidden="1"/>
    <row r="62043" ht="12.5" hidden="1"/>
    <row r="62044" ht="12.5" hidden="1"/>
    <row r="62045" ht="12.5" hidden="1"/>
    <row r="62046" ht="12.5" hidden="1"/>
    <row r="62047" ht="12.5" hidden="1"/>
    <row r="62048" ht="12.5" hidden="1"/>
    <row r="62049" ht="12.5" hidden="1"/>
    <row r="62050" ht="12.5" hidden="1"/>
    <row r="62051" ht="12.5" hidden="1"/>
    <row r="62052" ht="12.5" hidden="1"/>
    <row r="62053" ht="12.5" hidden="1"/>
    <row r="62054" ht="12.5" hidden="1"/>
    <row r="62055" ht="12.5" hidden="1"/>
    <row r="62056" ht="12.5" hidden="1"/>
    <row r="62057" ht="12.5" hidden="1"/>
    <row r="62058" ht="12.5" hidden="1"/>
    <row r="62059" ht="12.5" hidden="1"/>
    <row r="62060" ht="12.5" hidden="1"/>
    <row r="62061" ht="12.5" hidden="1"/>
    <row r="62062" ht="12.5" hidden="1"/>
    <row r="62063" ht="12.5" hidden="1"/>
    <row r="62064" ht="12.5" hidden="1"/>
    <row r="62065" ht="12.5" hidden="1"/>
    <row r="62066" ht="12.5" hidden="1"/>
    <row r="62067" ht="12.5" hidden="1"/>
    <row r="62068" ht="12.5" hidden="1"/>
    <row r="62069" ht="12.5" hidden="1"/>
    <row r="62070" ht="12.5" hidden="1"/>
    <row r="62071" ht="12.5" hidden="1"/>
    <row r="62072" ht="12.5" hidden="1"/>
    <row r="62073" ht="12.5" hidden="1"/>
    <row r="62074" ht="12.5" hidden="1"/>
    <row r="62075" ht="12.5" hidden="1"/>
    <row r="62076" ht="12.5" hidden="1"/>
    <row r="62077" ht="12.5" hidden="1"/>
    <row r="62078" ht="12.5" hidden="1"/>
    <row r="62079" ht="12.5" hidden="1"/>
    <row r="62080" ht="12.5" hidden="1"/>
    <row r="62081" ht="12.5" hidden="1"/>
    <row r="62082" ht="12.5" hidden="1"/>
    <row r="62083" ht="12.5" hidden="1"/>
    <row r="62084" ht="12.5" hidden="1"/>
    <row r="62085" ht="12.5" hidden="1"/>
    <row r="62086" ht="12.5" hidden="1"/>
    <row r="62087" ht="12.5" hidden="1"/>
    <row r="62088" ht="12.5" hidden="1"/>
    <row r="62089" ht="12.5" hidden="1"/>
    <row r="62090" ht="12.5" hidden="1"/>
    <row r="62091" ht="12.5" hidden="1"/>
    <row r="62092" ht="12.5" hidden="1"/>
    <row r="62093" ht="12.5" hidden="1"/>
    <row r="62094" ht="12.5" hidden="1"/>
    <row r="62095" ht="12.5" hidden="1"/>
    <row r="62096" ht="12.5" hidden="1"/>
    <row r="62097" ht="12.5" hidden="1"/>
    <row r="62098" ht="12.5" hidden="1"/>
    <row r="62099" ht="12.5" hidden="1"/>
    <row r="62100" ht="12.5" hidden="1"/>
    <row r="62101" ht="12.5" hidden="1"/>
    <row r="62102" ht="12.5" hidden="1"/>
    <row r="62103" ht="12.5" hidden="1"/>
    <row r="62104" ht="12.5" hidden="1"/>
    <row r="62105" ht="12.5" hidden="1"/>
    <row r="62106" ht="12.5" hidden="1"/>
    <row r="62107" ht="12.5" hidden="1"/>
    <row r="62108" ht="12.5" hidden="1"/>
    <row r="62109" ht="12.5" hidden="1"/>
    <row r="62110" ht="12.5" hidden="1"/>
    <row r="62111" ht="12.5" hidden="1"/>
    <row r="62112" ht="12.5" hidden="1"/>
    <row r="62113" ht="12.5" hidden="1"/>
    <row r="62114" ht="12.5" hidden="1"/>
    <row r="62115" ht="12.5" hidden="1"/>
    <row r="62116" ht="12.5" hidden="1"/>
    <row r="62117" ht="12.5" hidden="1"/>
    <row r="62118" ht="12.5" hidden="1"/>
    <row r="62119" ht="12.5" hidden="1"/>
    <row r="62120" ht="12.5" hidden="1"/>
    <row r="62121" ht="12.5" hidden="1"/>
    <row r="62122" ht="12.5" hidden="1"/>
    <row r="62123" ht="12.5" hidden="1"/>
    <row r="62124" ht="12.5" hidden="1"/>
    <row r="62125" ht="12.5" hidden="1"/>
    <row r="62126" ht="12.5" hidden="1"/>
    <row r="62127" ht="12.5" hidden="1"/>
    <row r="62128" ht="12.5" hidden="1"/>
    <row r="62129" ht="12.5" hidden="1"/>
    <row r="62130" ht="12.5" hidden="1"/>
    <row r="62131" ht="12.5" hidden="1"/>
    <row r="62132" ht="12.5" hidden="1"/>
    <row r="62133" ht="12.5" hidden="1"/>
    <row r="62134" ht="12.5" hidden="1"/>
    <row r="62135" ht="12.5" hidden="1"/>
    <row r="62136" ht="12.5" hidden="1"/>
    <row r="62137" ht="12.5" hidden="1"/>
    <row r="62138" ht="12.5" hidden="1"/>
    <row r="62139" ht="12.5" hidden="1"/>
    <row r="62140" ht="12.5" hidden="1"/>
    <row r="62141" ht="12.5" hidden="1"/>
    <row r="62142" ht="12.5" hidden="1"/>
    <row r="62143" ht="12.5" hidden="1"/>
    <row r="62144" ht="12.5" hidden="1"/>
    <row r="62145" ht="12.5" hidden="1"/>
    <row r="62146" ht="12.5" hidden="1"/>
    <row r="62147" ht="12.5" hidden="1"/>
    <row r="62148" ht="12.5" hidden="1"/>
    <row r="62149" ht="12.5" hidden="1"/>
    <row r="62150" ht="12.5" hidden="1"/>
    <row r="62151" ht="12.5" hidden="1"/>
    <row r="62152" ht="12.5" hidden="1"/>
    <row r="62153" ht="12.5" hidden="1"/>
    <row r="62154" ht="12.5" hidden="1"/>
    <row r="62155" ht="12.5" hidden="1"/>
    <row r="62156" ht="12.5" hidden="1"/>
    <row r="62157" ht="12.5" hidden="1"/>
    <row r="62158" ht="12.5" hidden="1"/>
    <row r="62159" ht="12.5" hidden="1"/>
    <row r="62160" ht="12.5" hidden="1"/>
    <row r="62161" ht="12.5" hidden="1"/>
    <row r="62162" ht="12.5" hidden="1"/>
    <row r="62163" ht="12.5" hidden="1"/>
    <row r="62164" ht="12.5" hidden="1"/>
    <row r="62165" ht="12.5" hidden="1"/>
    <row r="62166" ht="12.5" hidden="1"/>
    <row r="62167" ht="12.5" hidden="1"/>
    <row r="62168" ht="12.5" hidden="1"/>
    <row r="62169" ht="12.5" hidden="1"/>
    <row r="62170" ht="12.5" hidden="1"/>
    <row r="62171" ht="12.5" hidden="1"/>
    <row r="62172" ht="12.5" hidden="1"/>
    <row r="62173" ht="12.5" hidden="1"/>
    <row r="62174" ht="12.5" hidden="1"/>
    <row r="62175" ht="12.5" hidden="1"/>
    <row r="62176" ht="12.5" hidden="1"/>
    <row r="62177" ht="12.5" hidden="1"/>
    <row r="62178" ht="12.5" hidden="1"/>
    <row r="62179" ht="12.5" hidden="1"/>
    <row r="62180" ht="12.5" hidden="1"/>
    <row r="62181" ht="12.5" hidden="1"/>
    <row r="62182" ht="12.5" hidden="1"/>
    <row r="62183" ht="12.5" hidden="1"/>
    <row r="62184" ht="12.5" hidden="1"/>
    <row r="62185" ht="12.5" hidden="1"/>
    <row r="62186" ht="12.5" hidden="1"/>
    <row r="62187" ht="12.5" hidden="1"/>
    <row r="62188" ht="12.5" hidden="1"/>
    <row r="62189" ht="12.5" hidden="1"/>
    <row r="62190" ht="12.5" hidden="1"/>
    <row r="62191" ht="12.5" hidden="1"/>
    <row r="62192" ht="12.5" hidden="1"/>
    <row r="62193" ht="12.5" hidden="1"/>
    <row r="62194" ht="12.5" hidden="1"/>
    <row r="62195" ht="12.5" hidden="1"/>
    <row r="62196" ht="12.5" hidden="1"/>
    <row r="62197" ht="12.5" hidden="1"/>
    <row r="62198" ht="12.5" hidden="1"/>
    <row r="62199" ht="12.5" hidden="1"/>
    <row r="62200" ht="12.5" hidden="1"/>
    <row r="62201" ht="12.5" hidden="1"/>
    <row r="62202" ht="12.5" hidden="1"/>
    <row r="62203" ht="12.5" hidden="1"/>
    <row r="62204" ht="12.5" hidden="1"/>
    <row r="62205" ht="12.5" hidden="1"/>
    <row r="62206" ht="12.5" hidden="1"/>
    <row r="62207" ht="12.5" hidden="1"/>
    <row r="62208" ht="12.5" hidden="1"/>
    <row r="62209" ht="12.5" hidden="1"/>
    <row r="62210" ht="12.5" hidden="1"/>
    <row r="62211" ht="12.5" hidden="1"/>
    <row r="62212" ht="12.5" hidden="1"/>
    <row r="62213" ht="12.5" hidden="1"/>
    <row r="62214" ht="12.5" hidden="1"/>
    <row r="62215" ht="12.5" hidden="1"/>
    <row r="62216" ht="12.5" hidden="1"/>
    <row r="62217" ht="12.5" hidden="1"/>
    <row r="62218" ht="12.5" hidden="1"/>
    <row r="62219" ht="12.5" hidden="1"/>
    <row r="62220" ht="12.5" hidden="1"/>
    <row r="62221" ht="12.5" hidden="1"/>
    <row r="62222" ht="12.5" hidden="1"/>
    <row r="62223" ht="12.5" hidden="1"/>
    <row r="62224" ht="12.5" hidden="1"/>
    <row r="62225" ht="12.5" hidden="1"/>
    <row r="62226" ht="12.5" hidden="1"/>
    <row r="62227" ht="12.5" hidden="1"/>
    <row r="62228" ht="12.5" hidden="1"/>
    <row r="62229" ht="12.5" hidden="1"/>
    <row r="62230" ht="12.5" hidden="1"/>
    <row r="62231" ht="12.5" hidden="1"/>
    <row r="62232" ht="12.5" hidden="1"/>
    <row r="62233" ht="12.5" hidden="1"/>
    <row r="62234" ht="12.5" hidden="1"/>
    <row r="62235" ht="12.5" hidden="1"/>
    <row r="62236" ht="12.5" hidden="1"/>
    <row r="62237" ht="12.5" hidden="1"/>
    <row r="62238" ht="12.5" hidden="1"/>
    <row r="62239" ht="12.5" hidden="1"/>
    <row r="62240" ht="12.5" hidden="1"/>
    <row r="62241" ht="12.5" hidden="1"/>
    <row r="62242" ht="12.5" hidden="1"/>
    <row r="62243" ht="12.5" hidden="1"/>
    <row r="62244" ht="12.5" hidden="1"/>
    <row r="62245" ht="12.5" hidden="1"/>
    <row r="62246" ht="12.5" hidden="1"/>
    <row r="62247" ht="12.5" hidden="1"/>
    <row r="62248" ht="12.5" hidden="1"/>
    <row r="62249" ht="12.5" hidden="1"/>
    <row r="62250" ht="12.5" hidden="1"/>
    <row r="62251" ht="12.5" hidden="1"/>
    <row r="62252" ht="12.5" hidden="1"/>
    <row r="62253" ht="12.5" hidden="1"/>
    <row r="62254" ht="12.5" hidden="1"/>
    <row r="62255" ht="12.5" hidden="1"/>
    <row r="62256" ht="12.5" hidden="1"/>
    <row r="62257" ht="12.5" hidden="1"/>
    <row r="62258" ht="12.5" hidden="1"/>
    <row r="62259" ht="12.5" hidden="1"/>
    <row r="62260" ht="12.5" hidden="1"/>
    <row r="62261" ht="12.5" hidden="1"/>
    <row r="62262" ht="12.5" hidden="1"/>
    <row r="62263" ht="12.5" hidden="1"/>
    <row r="62264" ht="12.5" hidden="1"/>
    <row r="62265" ht="12.5" hidden="1"/>
    <row r="62266" ht="12.5" hidden="1"/>
    <row r="62267" ht="12.5" hidden="1"/>
    <row r="62268" ht="12.5" hidden="1"/>
    <row r="62269" ht="12.5" hidden="1"/>
    <row r="62270" ht="12.5" hidden="1"/>
    <row r="62271" ht="12.5" hidden="1"/>
    <row r="62272" ht="12.5" hidden="1"/>
    <row r="62273" ht="12.5" hidden="1"/>
    <row r="62274" ht="12.5" hidden="1"/>
    <row r="62275" ht="12.5" hidden="1"/>
    <row r="62276" ht="12.5" hidden="1"/>
    <row r="62277" ht="12.5" hidden="1"/>
    <row r="62278" ht="12.5" hidden="1"/>
    <row r="62279" ht="12.5" hidden="1"/>
    <row r="62280" ht="12.5" hidden="1"/>
    <row r="62281" ht="12.5" hidden="1"/>
    <row r="62282" ht="12.5" hidden="1"/>
    <row r="62283" ht="12.5" hidden="1"/>
    <row r="62284" ht="12.5" hidden="1"/>
    <row r="62285" ht="12.5" hidden="1"/>
    <row r="62286" ht="12.5" hidden="1"/>
    <row r="62287" ht="12.5" hidden="1"/>
    <row r="62288" ht="12.5" hidden="1"/>
    <row r="62289" ht="12.5" hidden="1"/>
    <row r="62290" ht="12.5" hidden="1"/>
    <row r="62291" ht="12.5" hidden="1"/>
    <row r="62292" ht="12.5" hidden="1"/>
    <row r="62293" ht="12.5" hidden="1"/>
    <row r="62294" ht="12.5" hidden="1"/>
    <row r="62295" ht="12.5" hidden="1"/>
    <row r="62296" ht="12.5" hidden="1"/>
    <row r="62297" ht="12.5" hidden="1"/>
    <row r="62298" ht="12.5" hidden="1"/>
    <row r="62299" ht="12.5" hidden="1"/>
    <row r="62300" ht="12.5" hidden="1"/>
    <row r="62301" ht="12.5" hidden="1"/>
    <row r="62302" ht="12.5" hidden="1"/>
    <row r="62303" ht="12.5" hidden="1"/>
    <row r="62304" ht="12.5" hidden="1"/>
    <row r="62305" ht="12.5" hidden="1"/>
    <row r="62306" ht="12.5" hidden="1"/>
    <row r="62307" ht="12.5" hidden="1"/>
    <row r="62308" ht="12.5" hidden="1"/>
    <row r="62309" ht="12.5" hidden="1"/>
    <row r="62310" ht="12.5" hidden="1"/>
    <row r="62311" ht="12.5" hidden="1"/>
    <row r="62312" ht="12.5" hidden="1"/>
    <row r="62313" ht="12.5" hidden="1"/>
    <row r="62314" ht="12.5" hidden="1"/>
    <row r="62315" ht="12.5" hidden="1"/>
    <row r="62316" ht="12.5" hidden="1"/>
    <row r="62317" ht="12.5" hidden="1"/>
    <row r="62318" ht="12.5" hidden="1"/>
    <row r="62319" ht="12.5" hidden="1"/>
    <row r="62320" ht="12.5" hidden="1"/>
    <row r="62321" ht="12.5" hidden="1"/>
    <row r="62322" ht="12.5" hidden="1"/>
    <row r="62323" ht="12.5" hidden="1"/>
    <row r="62324" ht="12.5" hidden="1"/>
    <row r="62325" ht="12.5" hidden="1"/>
    <row r="62326" ht="12.5" hidden="1"/>
    <row r="62327" ht="12.5" hidden="1"/>
    <row r="62328" ht="12.5" hidden="1"/>
    <row r="62329" ht="12.5" hidden="1"/>
    <row r="62330" ht="12.5" hidden="1"/>
    <row r="62331" ht="12.5" hidden="1"/>
    <row r="62332" ht="12.5" hidden="1"/>
    <row r="62333" ht="12.5" hidden="1"/>
    <row r="62334" ht="12.5" hidden="1"/>
    <row r="62335" ht="12.5" hidden="1"/>
    <row r="62336" ht="12.5" hidden="1"/>
    <row r="62337" ht="12.5" hidden="1"/>
    <row r="62338" ht="12.5" hidden="1"/>
    <row r="62339" ht="12.5" hidden="1"/>
    <row r="62340" ht="12.5" hidden="1"/>
    <row r="62341" ht="12.5" hidden="1"/>
    <row r="62342" ht="12.5" hidden="1"/>
    <row r="62343" ht="12.5" hidden="1"/>
    <row r="62344" ht="12.5" hidden="1"/>
    <row r="62345" ht="12.5" hidden="1"/>
    <row r="62346" ht="12.5" hidden="1"/>
    <row r="62347" ht="12.5" hidden="1"/>
    <row r="62348" ht="12.5" hidden="1"/>
    <row r="62349" ht="12.5" hidden="1"/>
    <row r="62350" ht="12.5" hidden="1"/>
    <row r="62351" ht="12.5" hidden="1"/>
    <row r="62352" ht="12.5" hidden="1"/>
    <row r="62353" ht="12.5" hidden="1"/>
    <row r="62354" ht="12.5" hidden="1"/>
    <row r="62355" ht="12.5" hidden="1"/>
    <row r="62356" ht="12.5" hidden="1"/>
    <row r="62357" ht="12.5" hidden="1"/>
    <row r="62358" ht="12.5" hidden="1"/>
    <row r="62359" ht="12.5" hidden="1"/>
    <row r="62360" ht="12.5" hidden="1"/>
    <row r="62361" ht="12.5" hidden="1"/>
    <row r="62362" ht="12.5" hidden="1"/>
    <row r="62363" ht="12.5" hidden="1"/>
    <row r="62364" ht="12.5" hidden="1"/>
    <row r="62365" ht="12.5" hidden="1"/>
    <row r="62366" ht="12.5" hidden="1"/>
    <row r="62367" ht="12.5" hidden="1"/>
    <row r="62368" ht="12.5" hidden="1"/>
    <row r="62369" ht="12.5" hidden="1"/>
    <row r="62370" ht="12.5" hidden="1"/>
    <row r="62371" ht="12.5" hidden="1"/>
    <row r="62372" ht="12.5" hidden="1"/>
    <row r="62373" ht="12.5" hidden="1"/>
    <row r="62374" ht="12.5" hidden="1"/>
    <row r="62375" ht="12.5" hidden="1"/>
    <row r="62376" ht="12.5" hidden="1"/>
    <row r="62377" ht="12.5" hidden="1"/>
    <row r="62378" ht="12.5" hidden="1"/>
    <row r="62379" ht="12.5" hidden="1"/>
    <row r="62380" ht="12.5" hidden="1"/>
    <row r="62381" ht="12.5" hidden="1"/>
    <row r="62382" ht="12.5" hidden="1"/>
    <row r="62383" ht="12.5" hidden="1"/>
    <row r="62384" ht="12.5" hidden="1"/>
    <row r="62385" ht="12.5" hidden="1"/>
    <row r="62386" ht="12.5" hidden="1"/>
    <row r="62387" ht="12.5" hidden="1"/>
    <row r="62388" ht="12.5" hidden="1"/>
    <row r="62389" ht="12.5" hidden="1"/>
    <row r="62390" ht="12.5" hidden="1"/>
    <row r="62391" ht="12.5" hidden="1"/>
    <row r="62392" ht="12.5" hidden="1"/>
    <row r="62393" ht="12.5" hidden="1"/>
    <row r="62394" ht="12.5" hidden="1"/>
    <row r="62395" ht="12.5" hidden="1"/>
    <row r="62396" ht="12.5" hidden="1"/>
    <row r="62397" ht="12.5" hidden="1"/>
    <row r="62398" ht="12.5" hidden="1"/>
    <row r="62399" ht="12.5" hidden="1"/>
    <row r="62400" ht="12.5" hidden="1"/>
    <row r="62401" ht="12.5" hidden="1"/>
    <row r="62402" ht="12.5" hidden="1"/>
    <row r="62403" ht="12.5" hidden="1"/>
    <row r="62404" ht="12.5" hidden="1"/>
    <row r="62405" ht="12.5" hidden="1"/>
    <row r="62406" ht="12.5" hidden="1"/>
    <row r="62407" ht="12.5" hidden="1"/>
    <row r="62408" ht="12.5" hidden="1"/>
    <row r="62409" ht="12.5" hidden="1"/>
    <row r="62410" ht="12.5" hidden="1"/>
    <row r="62411" ht="12.5" hidden="1"/>
    <row r="62412" ht="12.5" hidden="1"/>
    <row r="62413" ht="12.5" hidden="1"/>
    <row r="62414" ht="12.5" hidden="1"/>
    <row r="62415" ht="12.5" hidden="1"/>
    <row r="62416" ht="12.5" hidden="1"/>
    <row r="62417" ht="12.5" hidden="1"/>
    <row r="62418" ht="12.5" hidden="1"/>
    <row r="62419" ht="12.5" hidden="1"/>
    <row r="62420" ht="12.5" hidden="1"/>
    <row r="62421" ht="12.5" hidden="1"/>
    <row r="62422" ht="12.5" hidden="1"/>
    <row r="62423" ht="12.5" hidden="1"/>
    <row r="62424" ht="12.5" hidden="1"/>
    <row r="62425" ht="12.5" hidden="1"/>
    <row r="62426" ht="12.5" hidden="1"/>
    <row r="62427" ht="12.5" hidden="1"/>
    <row r="62428" ht="12.5" hidden="1"/>
    <row r="62429" ht="12.5" hidden="1"/>
    <row r="62430" ht="12.5" hidden="1"/>
    <row r="62431" ht="12.5" hidden="1"/>
    <row r="62432" ht="12.5" hidden="1"/>
    <row r="62433" ht="12.5" hidden="1"/>
    <row r="62434" ht="12.5" hidden="1"/>
    <row r="62435" ht="12.5" hidden="1"/>
    <row r="62436" ht="12.5" hidden="1"/>
    <row r="62437" ht="12.5" hidden="1"/>
    <row r="62438" ht="12.5" hidden="1"/>
    <row r="62439" ht="12.5" hidden="1"/>
    <row r="62440" ht="12.5" hidden="1"/>
    <row r="62441" ht="12.5" hidden="1"/>
    <row r="62442" ht="12.5" hidden="1"/>
    <row r="62443" ht="12.5" hidden="1"/>
    <row r="62444" ht="12.5" hidden="1"/>
    <row r="62445" ht="12.5" hidden="1"/>
    <row r="62446" ht="12.5" hidden="1"/>
    <row r="62447" ht="12.5" hidden="1"/>
    <row r="62448" ht="12.5" hidden="1"/>
    <row r="62449" ht="12.5" hidden="1"/>
    <row r="62450" ht="12.5" hidden="1"/>
    <row r="62451" ht="12.5" hidden="1"/>
    <row r="62452" ht="12.5" hidden="1"/>
    <row r="62453" ht="12.5" hidden="1"/>
    <row r="62454" ht="12.5" hidden="1"/>
    <row r="62455" ht="12.5" hidden="1"/>
    <row r="62456" ht="12.5" hidden="1"/>
    <row r="62457" ht="12.5" hidden="1"/>
    <row r="62458" ht="12.5" hidden="1"/>
    <row r="62459" ht="12.5" hidden="1"/>
    <row r="62460" ht="12.5" hidden="1"/>
    <row r="62461" ht="12.5" hidden="1"/>
    <row r="62462" ht="12.5" hidden="1"/>
    <row r="62463" ht="12.5" hidden="1"/>
    <row r="62464" ht="12.5" hidden="1"/>
    <row r="62465" ht="12.5" hidden="1"/>
    <row r="62466" ht="12.5" hidden="1"/>
    <row r="62467" ht="12.5" hidden="1"/>
    <row r="62468" ht="12.5" hidden="1"/>
    <row r="62469" ht="12.5" hidden="1"/>
    <row r="62470" ht="12.5" hidden="1"/>
    <row r="62471" ht="12.5" hidden="1"/>
    <row r="62472" ht="12.5" hidden="1"/>
    <row r="62473" ht="12.5" hidden="1"/>
    <row r="62474" ht="12.5" hidden="1"/>
    <row r="62475" ht="12.5" hidden="1"/>
    <row r="62476" ht="12.5" hidden="1"/>
    <row r="62477" ht="12.5" hidden="1"/>
    <row r="62478" ht="12.5" hidden="1"/>
    <row r="62479" ht="12.5" hidden="1"/>
    <row r="62480" ht="12.5" hidden="1"/>
    <row r="62481" ht="12.5" hidden="1"/>
    <row r="62482" ht="12.5" hidden="1"/>
    <row r="62483" ht="12.5" hidden="1"/>
    <row r="62484" ht="12.5" hidden="1"/>
    <row r="62485" ht="12.5" hidden="1"/>
    <row r="62486" ht="12.5" hidden="1"/>
    <row r="62487" ht="12.5" hidden="1"/>
    <row r="62488" ht="12.5" hidden="1"/>
    <row r="62489" ht="12.5" hidden="1"/>
    <row r="62490" ht="12.5" hidden="1"/>
    <row r="62491" ht="12.5" hidden="1"/>
    <row r="62492" ht="12.5" hidden="1"/>
    <row r="62493" ht="12.5" hidden="1"/>
    <row r="62494" ht="12.5" hidden="1"/>
    <row r="62495" ht="12.5" hidden="1"/>
    <row r="62496" ht="12.5" hidden="1"/>
    <row r="62497" ht="12.5" hidden="1"/>
    <row r="62498" ht="12.5" hidden="1"/>
    <row r="62499" ht="12.5" hidden="1"/>
    <row r="62500" ht="12.5" hidden="1"/>
    <row r="62501" ht="12.5" hidden="1"/>
    <row r="62502" ht="12.5" hidden="1"/>
    <row r="62503" ht="12.5" hidden="1"/>
    <row r="62504" ht="12.5" hidden="1"/>
    <row r="62505" ht="12.5" hidden="1"/>
    <row r="62506" ht="12.5" hidden="1"/>
    <row r="62507" ht="12.5" hidden="1"/>
    <row r="62508" ht="12.5" hidden="1"/>
    <row r="62509" ht="12.5" hidden="1"/>
    <row r="62510" ht="12.5" hidden="1"/>
    <row r="62511" ht="12.5" hidden="1"/>
    <row r="62512" ht="12.5" hidden="1"/>
    <row r="62513" ht="12.5" hidden="1"/>
    <row r="62514" ht="12.5" hidden="1"/>
    <row r="62515" ht="12.5" hidden="1"/>
    <row r="62516" ht="12.5" hidden="1"/>
    <row r="62517" ht="12.5" hidden="1"/>
    <row r="62518" ht="12.5" hidden="1"/>
    <row r="62519" ht="12.5" hidden="1"/>
    <row r="62520" ht="12.5" hidden="1"/>
    <row r="62521" ht="12.5" hidden="1"/>
    <row r="62522" ht="12.5" hidden="1"/>
    <row r="62523" ht="12.5" hidden="1"/>
    <row r="62524" ht="12.5" hidden="1"/>
    <row r="62525" ht="12.5" hidden="1"/>
    <row r="62526" ht="12.5" hidden="1"/>
    <row r="62527" ht="12.5" hidden="1"/>
    <row r="62528" ht="12.5" hidden="1"/>
    <row r="62529" ht="12.5" hidden="1"/>
    <row r="62530" ht="12.5" hidden="1"/>
    <row r="62531" ht="12.5" hidden="1"/>
    <row r="62532" ht="12.5" hidden="1"/>
    <row r="62533" ht="12.5" hidden="1"/>
    <row r="62534" ht="12.5" hidden="1"/>
    <row r="62535" ht="12.5" hidden="1"/>
    <row r="62536" ht="12.5" hidden="1"/>
    <row r="62537" ht="12.5" hidden="1"/>
    <row r="62538" ht="12.5" hidden="1"/>
    <row r="62539" ht="12.5" hidden="1"/>
    <row r="62540" ht="12.5" hidden="1"/>
    <row r="62541" ht="12.5" hidden="1"/>
    <row r="62542" ht="12.5" hidden="1"/>
    <row r="62543" ht="12.5" hidden="1"/>
    <row r="62544" ht="12.5" hidden="1"/>
    <row r="62545" ht="12.5" hidden="1"/>
    <row r="62546" ht="12.5" hidden="1"/>
    <row r="62547" ht="12.5" hidden="1"/>
    <row r="62548" ht="12.5" hidden="1"/>
    <row r="62549" ht="12.5" hidden="1"/>
    <row r="62550" ht="12.5" hidden="1"/>
    <row r="62551" ht="12.5" hidden="1"/>
    <row r="62552" ht="12.5" hidden="1"/>
    <row r="62553" ht="12.5" hidden="1"/>
    <row r="62554" ht="12.5" hidden="1"/>
    <row r="62555" ht="12.5" hidden="1"/>
    <row r="62556" ht="12.5" hidden="1"/>
    <row r="62557" ht="12.5" hidden="1"/>
    <row r="62558" ht="12.5" hidden="1"/>
    <row r="62559" ht="12.5" hidden="1"/>
    <row r="62560" ht="12.5" hidden="1"/>
    <row r="62561" ht="12.5" hidden="1"/>
    <row r="62562" ht="12.5" hidden="1"/>
    <row r="62563" ht="12.5" hidden="1"/>
    <row r="62564" ht="12.5" hidden="1"/>
    <row r="62565" ht="12.5" hidden="1"/>
    <row r="62566" ht="12.5" hidden="1"/>
    <row r="62567" ht="12.5" hidden="1"/>
    <row r="62568" ht="12.5" hidden="1"/>
    <row r="62569" ht="12.5" hidden="1"/>
    <row r="62570" ht="12.5" hidden="1"/>
    <row r="62571" ht="12.5" hidden="1"/>
    <row r="62572" ht="12.5" hidden="1"/>
    <row r="62573" ht="12.5" hidden="1"/>
    <row r="62574" ht="12.5" hidden="1"/>
    <row r="62575" ht="12.5" hidden="1"/>
    <row r="62576" ht="12.5" hidden="1"/>
    <row r="62577" ht="12.5" hidden="1"/>
    <row r="62578" ht="12.5" hidden="1"/>
    <row r="62579" ht="12.5" hidden="1"/>
    <row r="62580" ht="12.5" hidden="1"/>
    <row r="62581" ht="12.5" hidden="1"/>
    <row r="62582" ht="12.5" hidden="1"/>
    <row r="62583" ht="12.5" hidden="1"/>
    <row r="62584" ht="12.5" hidden="1"/>
    <row r="62585" ht="12.5" hidden="1"/>
    <row r="62586" ht="12.5" hidden="1"/>
    <row r="62587" ht="12.5" hidden="1"/>
    <row r="62588" ht="12.5" hidden="1"/>
    <row r="62589" ht="12.5" hidden="1"/>
    <row r="62590" ht="12.5" hidden="1"/>
    <row r="62591" ht="12.5" hidden="1"/>
    <row r="62592" ht="12.5" hidden="1"/>
    <row r="62593" ht="12.5" hidden="1"/>
    <row r="62594" ht="12.5" hidden="1"/>
    <row r="62595" ht="12.5" hidden="1"/>
    <row r="62596" ht="12.5" hidden="1"/>
    <row r="62597" ht="12.5" hidden="1"/>
    <row r="62598" ht="12.5" hidden="1"/>
    <row r="62599" ht="12.5" hidden="1"/>
    <row r="62600" ht="12.5" hidden="1"/>
    <row r="62601" ht="12.5" hidden="1"/>
    <row r="62602" ht="12.5" hidden="1"/>
    <row r="62603" ht="12.5" hidden="1"/>
    <row r="62604" ht="12.5" hidden="1"/>
    <row r="62605" ht="12.5" hidden="1"/>
    <row r="62606" ht="12.5" hidden="1"/>
    <row r="62607" ht="12.5" hidden="1"/>
    <row r="62608" ht="12.5" hidden="1"/>
    <row r="62609" ht="12.5" hidden="1"/>
    <row r="62610" ht="12.5" hidden="1"/>
    <row r="62611" ht="12.5" hidden="1"/>
    <row r="62612" ht="12.5" hidden="1"/>
    <row r="62613" ht="12.5" hidden="1"/>
    <row r="62614" ht="12.5" hidden="1"/>
    <row r="62615" ht="12.5" hidden="1"/>
    <row r="62616" ht="12.5" hidden="1"/>
    <row r="62617" ht="12.5" hidden="1"/>
    <row r="62618" ht="12.5" hidden="1"/>
    <row r="62619" ht="12.5" hidden="1"/>
    <row r="62620" ht="12.5" hidden="1"/>
    <row r="62621" ht="12.5" hidden="1"/>
    <row r="62622" ht="12.5" hidden="1"/>
    <row r="62623" ht="12.5" hidden="1"/>
    <row r="62624" ht="12.5" hidden="1"/>
    <row r="62625" ht="12.5" hidden="1"/>
    <row r="62626" ht="12.5" hidden="1"/>
    <row r="62627" ht="12.5" hidden="1"/>
    <row r="62628" ht="12.5" hidden="1"/>
    <row r="62629" ht="12.5" hidden="1"/>
    <row r="62630" ht="12.5" hidden="1"/>
    <row r="62631" ht="12.5" hidden="1"/>
    <row r="62632" ht="12.5" hidden="1"/>
    <row r="62633" ht="12.5" hidden="1"/>
    <row r="62634" ht="12.5" hidden="1"/>
    <row r="62635" ht="12.5" hidden="1"/>
    <row r="62636" ht="12.5" hidden="1"/>
    <row r="62637" ht="12.5" hidden="1"/>
    <row r="62638" ht="12.5" hidden="1"/>
    <row r="62639" ht="12.5" hidden="1"/>
    <row r="62640" ht="12.5" hidden="1"/>
    <row r="62641" ht="12.5" hidden="1"/>
    <row r="62642" ht="12.5" hidden="1"/>
    <row r="62643" ht="12.5" hidden="1"/>
    <row r="62644" ht="12.5" hidden="1"/>
    <row r="62645" ht="12.5" hidden="1"/>
    <row r="62646" ht="12.5" hidden="1"/>
    <row r="62647" ht="12.5" hidden="1"/>
    <row r="62648" ht="12.5" hidden="1"/>
    <row r="62649" ht="12.5" hidden="1"/>
    <row r="62650" ht="12.5" hidden="1"/>
    <row r="62651" ht="12.5" hidden="1"/>
    <row r="62652" ht="12.5" hidden="1"/>
    <row r="62653" ht="12.5" hidden="1"/>
    <row r="62654" ht="12.5" hidden="1"/>
    <row r="62655" ht="12.5" hidden="1"/>
    <row r="62656" ht="12.5" hidden="1"/>
    <row r="62657" ht="12.5" hidden="1"/>
    <row r="62658" ht="12.5" hidden="1"/>
    <row r="62659" ht="12.5" hidden="1"/>
    <row r="62660" ht="12.5" hidden="1"/>
    <row r="62661" ht="12.5" hidden="1"/>
    <row r="62662" ht="12.5" hidden="1"/>
    <row r="62663" ht="12.5" hidden="1"/>
    <row r="62664" ht="12.5" hidden="1"/>
    <row r="62665" ht="12.5" hidden="1"/>
    <row r="62666" ht="12.5" hidden="1"/>
    <row r="62667" ht="12.5" hidden="1"/>
    <row r="62668" ht="12.5" hidden="1"/>
    <row r="62669" ht="12.5" hidden="1"/>
    <row r="62670" ht="12.5" hidden="1"/>
    <row r="62671" ht="12.5" hidden="1"/>
    <row r="62672" ht="12.5" hidden="1"/>
    <row r="62673" ht="12.5" hidden="1"/>
    <row r="62674" ht="12.5" hidden="1"/>
    <row r="62675" ht="12.5" hidden="1"/>
    <row r="62676" ht="12.5" hidden="1"/>
    <row r="62677" ht="12.5" hidden="1"/>
    <row r="62678" ht="12.5" hidden="1"/>
    <row r="62679" ht="12.5" hidden="1"/>
    <row r="62680" ht="12.5" hidden="1"/>
    <row r="62681" ht="12.5" hidden="1"/>
    <row r="62682" ht="12.5" hidden="1"/>
    <row r="62683" ht="12.5" hidden="1"/>
    <row r="62684" ht="12.5" hidden="1"/>
    <row r="62685" ht="12.5" hidden="1"/>
    <row r="62686" ht="12.5" hidden="1"/>
    <row r="62687" ht="12.5" hidden="1"/>
    <row r="62688" ht="12.5" hidden="1"/>
    <row r="62689" ht="12.5" hidden="1"/>
    <row r="62690" ht="12.5" hidden="1"/>
    <row r="62691" ht="12.5" hidden="1"/>
    <row r="62692" ht="12.5" hidden="1"/>
    <row r="62693" ht="12.5" hidden="1"/>
    <row r="62694" ht="12.5" hidden="1"/>
    <row r="62695" ht="12.5" hidden="1"/>
    <row r="62696" ht="12.5" hidden="1"/>
    <row r="62697" ht="12.5" hidden="1"/>
    <row r="62698" ht="12.5" hidden="1"/>
    <row r="62699" ht="12.5" hidden="1"/>
    <row r="62700" ht="12.5" hidden="1"/>
    <row r="62701" ht="12.5" hidden="1"/>
    <row r="62702" ht="12.5" hidden="1"/>
    <row r="62703" ht="12.5" hidden="1"/>
    <row r="62704" ht="12.5" hidden="1"/>
    <row r="62705" ht="12.5" hidden="1"/>
    <row r="62706" ht="12.5" hidden="1"/>
    <row r="62707" ht="12.5" hidden="1"/>
    <row r="62708" ht="12.5" hidden="1"/>
    <row r="62709" ht="12.5" hidden="1"/>
    <row r="62710" ht="12.5" hidden="1"/>
    <row r="62711" ht="12.5" hidden="1"/>
    <row r="62712" ht="12.5" hidden="1"/>
    <row r="62713" ht="12.5" hidden="1"/>
    <row r="62714" ht="12.5" hidden="1"/>
    <row r="62715" ht="12.5" hidden="1"/>
    <row r="62716" ht="12.5" hidden="1"/>
    <row r="62717" ht="12.5" hidden="1"/>
    <row r="62718" ht="12.5" hidden="1"/>
    <row r="62719" ht="12.5" hidden="1"/>
    <row r="62720" ht="12.5" hidden="1"/>
    <row r="62721" ht="12.5" hidden="1"/>
    <row r="62722" ht="12.5" hidden="1"/>
    <row r="62723" ht="12.5" hidden="1"/>
    <row r="62724" ht="12.5" hidden="1"/>
    <row r="62725" ht="12.5" hidden="1"/>
    <row r="62726" ht="12.5" hidden="1"/>
    <row r="62727" ht="12.5" hidden="1"/>
    <row r="62728" ht="12.5" hidden="1"/>
    <row r="62729" ht="12.5" hidden="1"/>
    <row r="62730" ht="12.5" hidden="1"/>
    <row r="62731" ht="12.5" hidden="1"/>
    <row r="62732" ht="12.5" hidden="1"/>
    <row r="62733" ht="12.5" hidden="1"/>
    <row r="62734" ht="12.5" hidden="1"/>
    <row r="62735" ht="12.5" hidden="1"/>
    <row r="62736" ht="12.5" hidden="1"/>
    <row r="62737" ht="12.5" hidden="1"/>
    <row r="62738" ht="12.5" hidden="1"/>
    <row r="62739" ht="12.5" hidden="1"/>
    <row r="62740" ht="12.5" hidden="1"/>
    <row r="62741" ht="12.5" hidden="1"/>
    <row r="62742" ht="12.5" hidden="1"/>
    <row r="62743" ht="12.5" hidden="1"/>
    <row r="62744" ht="12.5" hidden="1"/>
    <row r="62745" ht="12.5" hidden="1"/>
    <row r="62746" ht="12.5" hidden="1"/>
    <row r="62747" ht="12.5" hidden="1"/>
    <row r="62748" ht="12.5" hidden="1"/>
    <row r="62749" ht="12.5" hidden="1"/>
    <row r="62750" ht="12.5" hidden="1"/>
    <row r="62751" ht="12.5" hidden="1"/>
    <row r="62752" ht="12.5" hidden="1"/>
    <row r="62753" ht="12.5" hidden="1"/>
    <row r="62754" ht="12.5" hidden="1"/>
    <row r="62755" ht="12.5" hidden="1"/>
    <row r="62756" ht="12.5" hidden="1"/>
    <row r="62757" ht="12.5" hidden="1"/>
    <row r="62758" ht="12.5" hidden="1"/>
    <row r="62759" ht="12.5" hidden="1"/>
    <row r="62760" ht="12.5" hidden="1"/>
    <row r="62761" ht="12.5" hidden="1"/>
    <row r="62762" ht="12.5" hidden="1"/>
    <row r="62763" ht="12.5" hidden="1"/>
    <row r="62764" ht="12.5" hidden="1"/>
    <row r="62765" ht="12.5" hidden="1"/>
    <row r="62766" ht="12.5" hidden="1"/>
    <row r="62767" ht="12.5" hidden="1"/>
    <row r="62768" ht="12.5" hidden="1"/>
    <row r="62769" ht="12.5" hidden="1"/>
    <row r="62770" ht="12.5" hidden="1"/>
    <row r="62771" ht="12.5" hidden="1"/>
    <row r="62772" ht="12.5" hidden="1"/>
    <row r="62773" ht="12.5" hidden="1"/>
    <row r="62774" ht="12.5" hidden="1"/>
    <row r="62775" ht="12.5" hidden="1"/>
    <row r="62776" ht="12.5" hidden="1"/>
    <row r="62777" ht="12.5" hidden="1"/>
    <row r="62778" ht="12.5" hidden="1"/>
    <row r="62779" ht="12.5" hidden="1"/>
    <row r="62780" ht="12.5" hidden="1"/>
    <row r="62781" ht="12.5" hidden="1"/>
    <row r="62782" ht="12.5" hidden="1"/>
    <row r="62783" ht="12.5" hidden="1"/>
    <row r="62784" ht="12.5" hidden="1"/>
    <row r="62785" ht="12.5" hidden="1"/>
    <row r="62786" ht="12.5" hidden="1"/>
    <row r="62787" ht="12.5" hidden="1"/>
    <row r="62788" ht="12.5" hidden="1"/>
    <row r="62789" ht="12.5" hidden="1"/>
    <row r="62790" ht="12.5" hidden="1"/>
    <row r="62791" ht="12.5" hidden="1"/>
    <row r="62792" ht="12.5" hidden="1"/>
    <row r="62793" ht="12.5" hidden="1"/>
    <row r="62794" ht="12.5" hidden="1"/>
    <row r="62795" ht="12.5" hidden="1"/>
    <row r="62796" ht="12.5" hidden="1"/>
    <row r="62797" ht="12.5" hidden="1"/>
    <row r="62798" ht="12.5" hidden="1"/>
    <row r="62799" ht="12.5" hidden="1"/>
    <row r="62800" ht="12.5" hidden="1"/>
    <row r="62801" ht="12.5" hidden="1"/>
    <row r="62802" ht="12.5" hidden="1"/>
    <row r="62803" ht="12.5" hidden="1"/>
    <row r="62804" ht="12.5" hidden="1"/>
    <row r="62805" ht="12.5" hidden="1"/>
    <row r="62806" ht="12.5" hidden="1"/>
    <row r="62807" ht="12.5" hidden="1"/>
    <row r="62808" ht="12.5" hidden="1"/>
    <row r="62809" ht="12.5" hidden="1"/>
    <row r="62810" ht="12.5" hidden="1"/>
    <row r="62811" ht="12.5" hidden="1"/>
    <row r="62812" ht="12.5" hidden="1"/>
    <row r="62813" ht="12.5" hidden="1"/>
    <row r="62814" ht="12.5" hidden="1"/>
    <row r="62815" ht="12.5" hidden="1"/>
    <row r="62816" ht="12.5" hidden="1"/>
    <row r="62817" ht="12.5" hidden="1"/>
    <row r="62818" ht="12.5" hidden="1"/>
    <row r="62819" ht="12.5" hidden="1"/>
    <row r="62820" ht="12.5" hidden="1"/>
    <row r="62821" ht="12.5" hidden="1"/>
    <row r="62822" ht="12.5" hidden="1"/>
    <row r="62823" ht="12.5" hidden="1"/>
    <row r="62824" ht="12.5" hidden="1"/>
    <row r="62825" ht="12.5" hidden="1"/>
    <row r="62826" ht="12.5" hidden="1"/>
    <row r="62827" ht="12.5" hidden="1"/>
    <row r="62828" ht="12.5" hidden="1"/>
    <row r="62829" ht="12.5" hidden="1"/>
    <row r="62830" ht="12.5" hidden="1"/>
    <row r="62831" ht="12.5" hidden="1"/>
    <row r="62832" ht="12.5" hidden="1"/>
    <row r="62833" ht="12.5" hidden="1"/>
    <row r="62834" ht="12.5" hidden="1"/>
    <row r="62835" ht="12.5" hidden="1"/>
    <row r="62836" ht="12.5" hidden="1"/>
    <row r="62837" ht="12.5" hidden="1"/>
    <row r="62838" ht="12.5" hidden="1"/>
    <row r="62839" ht="12.5" hidden="1"/>
    <row r="62840" ht="12.5" hidden="1"/>
    <row r="62841" ht="12.5" hidden="1"/>
    <row r="62842" ht="12.5" hidden="1"/>
    <row r="62843" ht="12.5" hidden="1"/>
    <row r="62844" ht="12.5" hidden="1"/>
    <row r="62845" ht="12.5" hidden="1"/>
    <row r="62846" ht="12.5" hidden="1"/>
    <row r="62847" ht="12.5" hidden="1"/>
    <row r="62848" ht="12.5" hidden="1"/>
    <row r="62849" ht="12.5" hidden="1"/>
    <row r="62850" ht="12.5" hidden="1"/>
    <row r="62851" ht="12.5" hidden="1"/>
    <row r="62852" ht="12.5" hidden="1"/>
    <row r="62853" ht="12.5" hidden="1"/>
    <row r="62854" ht="12.5" hidden="1"/>
    <row r="62855" ht="12.5" hidden="1"/>
    <row r="62856" ht="12.5" hidden="1"/>
    <row r="62857" ht="12.5" hidden="1"/>
    <row r="62858" ht="12.5" hidden="1"/>
    <row r="62859" ht="12.5" hidden="1"/>
    <row r="62860" ht="12.5" hidden="1"/>
    <row r="62861" ht="12.5" hidden="1"/>
    <row r="62862" ht="12.5" hidden="1"/>
    <row r="62863" ht="12.5" hidden="1"/>
    <row r="62864" ht="12.5" hidden="1"/>
    <row r="62865" ht="12.5" hidden="1"/>
    <row r="62866" ht="12.5" hidden="1"/>
    <row r="62867" ht="12.5" hidden="1"/>
    <row r="62868" ht="12.5" hidden="1"/>
    <row r="62869" ht="12.5" hidden="1"/>
    <row r="62870" ht="12.5" hidden="1"/>
    <row r="62871" ht="12.5" hidden="1"/>
    <row r="62872" ht="12.5" hidden="1"/>
    <row r="62873" ht="12.5" hidden="1"/>
    <row r="62874" ht="12.5" hidden="1"/>
    <row r="62875" ht="12.5" hidden="1"/>
    <row r="62876" ht="12.5" hidden="1"/>
    <row r="62877" ht="12.5" hidden="1"/>
    <row r="62878" ht="12.5" hidden="1"/>
    <row r="62879" ht="12.5" hidden="1"/>
    <row r="62880" ht="12.5" hidden="1"/>
    <row r="62881" ht="12.5" hidden="1"/>
    <row r="62882" ht="12.5" hidden="1"/>
    <row r="62883" ht="12.5" hidden="1"/>
    <row r="62884" ht="12.5" hidden="1"/>
    <row r="62885" ht="12.5" hidden="1"/>
    <row r="62886" ht="12.5" hidden="1"/>
    <row r="62887" ht="12.5" hidden="1"/>
    <row r="62888" ht="12.5" hidden="1"/>
    <row r="62889" ht="12.5" hidden="1"/>
    <row r="62890" ht="12.5" hidden="1"/>
    <row r="62891" ht="12.5" hidden="1"/>
    <row r="62892" ht="12.5" hidden="1"/>
    <row r="62893" ht="12.5" hidden="1"/>
    <row r="62894" ht="12.5" hidden="1"/>
    <row r="62895" ht="12.5" hidden="1"/>
    <row r="62896" ht="12.5" hidden="1"/>
    <row r="62897" ht="12.5" hidden="1"/>
    <row r="62898" ht="12.5" hidden="1"/>
    <row r="62899" ht="12.5" hidden="1"/>
    <row r="62900" ht="12.5" hidden="1"/>
    <row r="62901" ht="12.5" hidden="1"/>
    <row r="62902" ht="12.5" hidden="1"/>
    <row r="62903" ht="12.5" hidden="1"/>
    <row r="62904" ht="12.5" hidden="1"/>
    <row r="62905" ht="12.5" hidden="1"/>
    <row r="62906" ht="12.5" hidden="1"/>
    <row r="62907" ht="12.5" hidden="1"/>
    <row r="62908" ht="12.5" hidden="1"/>
    <row r="62909" ht="12.5" hidden="1"/>
    <row r="62910" ht="12.5" hidden="1"/>
    <row r="62911" ht="12.5" hidden="1"/>
    <row r="62912" ht="12.5" hidden="1"/>
    <row r="62913" ht="12.5" hidden="1"/>
    <row r="62914" ht="12.5" hidden="1"/>
    <row r="62915" ht="12.5" hidden="1"/>
    <row r="62916" ht="12.5" hidden="1"/>
    <row r="62917" ht="12.5" hidden="1"/>
    <row r="62918" ht="12.5" hidden="1"/>
    <row r="62919" ht="12.5" hidden="1"/>
    <row r="62920" ht="12.5" hidden="1"/>
    <row r="62921" ht="12.5" hidden="1"/>
    <row r="62922" ht="12.5" hidden="1"/>
    <row r="62923" ht="12.5" hidden="1"/>
    <row r="62924" ht="12.5" hidden="1"/>
    <row r="62925" ht="12.5" hidden="1"/>
    <row r="62926" ht="12.5" hidden="1"/>
    <row r="62927" ht="12.5" hidden="1"/>
    <row r="62928" ht="12.5" hidden="1"/>
    <row r="62929" ht="12.5" hidden="1"/>
    <row r="62930" ht="12.5" hidden="1"/>
    <row r="62931" ht="12.5" hidden="1"/>
    <row r="62932" ht="12.5" hidden="1"/>
    <row r="62933" ht="12.5" hidden="1"/>
    <row r="62934" ht="12.5" hidden="1"/>
    <row r="62935" ht="12.5" hidden="1"/>
    <row r="62936" ht="12.5" hidden="1"/>
    <row r="62937" ht="12.5" hidden="1"/>
    <row r="62938" ht="12.5" hidden="1"/>
    <row r="62939" ht="12.5" hidden="1"/>
    <row r="62940" ht="12.5" hidden="1"/>
    <row r="62941" ht="12.5" hidden="1"/>
    <row r="62942" ht="12.5" hidden="1"/>
    <row r="62943" ht="12.5" hidden="1"/>
    <row r="62944" ht="12.5" hidden="1"/>
    <row r="62945" ht="12.5" hidden="1"/>
    <row r="62946" ht="12.5" hidden="1"/>
    <row r="62947" ht="12.5" hidden="1"/>
    <row r="62948" ht="12.5" hidden="1"/>
    <row r="62949" ht="12.5" hidden="1"/>
    <row r="62950" ht="12.5" hidden="1"/>
    <row r="62951" ht="12.5" hidden="1"/>
    <row r="62952" ht="12.5" hidden="1"/>
    <row r="62953" ht="12.5" hidden="1"/>
    <row r="62954" ht="12.5" hidden="1"/>
    <row r="62955" ht="12.5" hidden="1"/>
    <row r="62956" ht="12.5" hidden="1"/>
    <row r="62957" ht="12.5" hidden="1"/>
    <row r="62958" ht="12.5" hidden="1"/>
    <row r="62959" ht="12.5" hidden="1"/>
    <row r="62960" ht="12.5" hidden="1"/>
    <row r="62961" ht="12.5" hidden="1"/>
    <row r="62962" ht="12.5" hidden="1"/>
    <row r="62963" ht="12.5" hidden="1"/>
    <row r="62964" ht="12.5" hidden="1"/>
    <row r="62965" ht="12.5" hidden="1"/>
    <row r="62966" ht="12.5" hidden="1"/>
    <row r="62967" ht="12.5" hidden="1"/>
    <row r="62968" ht="12.5" hidden="1"/>
    <row r="62969" ht="12.5" hidden="1"/>
    <row r="62970" ht="12.5" hidden="1"/>
    <row r="62971" ht="12.5" hidden="1"/>
    <row r="62972" ht="12.5" hidden="1"/>
    <row r="62973" ht="12.5" hidden="1"/>
    <row r="62974" ht="12.5" hidden="1"/>
    <row r="62975" ht="12.5" hidden="1"/>
    <row r="62976" ht="12.5" hidden="1"/>
    <row r="62977" ht="12.5" hidden="1"/>
    <row r="62978" ht="12.5" hidden="1"/>
    <row r="62979" ht="12.5" hidden="1"/>
    <row r="62980" ht="12.5" hidden="1"/>
    <row r="62981" ht="12.5" hidden="1"/>
    <row r="62982" ht="12.5" hidden="1"/>
    <row r="62983" ht="12.5" hidden="1"/>
    <row r="62984" ht="12.5" hidden="1"/>
    <row r="62985" ht="12.5" hidden="1"/>
    <row r="62986" ht="12.5" hidden="1"/>
    <row r="62987" ht="12.5" hidden="1"/>
    <row r="62988" ht="12.5" hidden="1"/>
    <row r="62989" ht="12.5" hidden="1"/>
    <row r="62990" ht="12.5" hidden="1"/>
    <row r="62991" ht="12.5" hidden="1"/>
    <row r="62992" ht="12.5" hidden="1"/>
    <row r="62993" ht="12.5" hidden="1"/>
    <row r="62994" ht="12.5" hidden="1"/>
    <row r="62995" ht="12.5" hidden="1"/>
    <row r="62996" ht="12.5" hidden="1"/>
    <row r="62997" ht="12.5" hidden="1"/>
    <row r="62998" ht="12.5" hidden="1"/>
    <row r="62999" ht="12.5" hidden="1"/>
    <row r="63000" ht="12.5" hidden="1"/>
    <row r="63001" ht="12.5" hidden="1"/>
    <row r="63002" ht="12.5" hidden="1"/>
    <row r="63003" ht="12.5" hidden="1"/>
    <row r="63004" ht="12.5" hidden="1"/>
    <row r="63005" ht="12.5" hidden="1"/>
    <row r="63006" ht="12.5" hidden="1"/>
    <row r="63007" ht="12.5" hidden="1"/>
    <row r="63008" ht="12.5" hidden="1"/>
    <row r="63009" ht="12.5" hidden="1"/>
    <row r="63010" ht="12.5" hidden="1"/>
    <row r="63011" ht="12.5" hidden="1"/>
    <row r="63012" ht="12.5" hidden="1"/>
    <row r="63013" ht="12.5" hidden="1"/>
    <row r="63014" ht="12.5" hidden="1"/>
    <row r="63015" ht="12.5" hidden="1"/>
    <row r="63016" ht="12.5" hidden="1"/>
    <row r="63017" ht="12.5" hidden="1"/>
    <row r="63018" ht="12.5" hidden="1"/>
    <row r="63019" ht="12.5" hidden="1"/>
    <row r="63020" ht="12.5" hidden="1"/>
    <row r="63021" ht="12.5" hidden="1"/>
    <row r="63022" ht="12.5" hidden="1"/>
    <row r="63023" ht="12.5" hidden="1"/>
    <row r="63024" ht="12.5" hidden="1"/>
    <row r="63025" ht="12.5" hidden="1"/>
    <row r="63026" ht="12.5" hidden="1"/>
    <row r="63027" ht="12.5" hidden="1"/>
    <row r="63028" ht="12.5" hidden="1"/>
    <row r="63029" ht="12.5" hidden="1"/>
    <row r="63030" ht="12.5" hidden="1"/>
    <row r="63031" ht="12.5" hidden="1"/>
    <row r="63032" ht="12.5" hidden="1"/>
    <row r="63033" ht="12.5" hidden="1"/>
    <row r="63034" ht="12.5" hidden="1"/>
    <row r="63035" ht="12.5" hidden="1"/>
    <row r="63036" ht="12.5" hidden="1"/>
    <row r="63037" ht="12.5" hidden="1"/>
    <row r="63038" ht="12.5" hidden="1"/>
    <row r="63039" ht="12.5" hidden="1"/>
    <row r="63040" ht="12.5" hidden="1"/>
    <row r="63041" ht="12.5" hidden="1"/>
    <row r="63042" ht="12.5" hidden="1"/>
    <row r="63043" ht="12.5" hidden="1"/>
    <row r="63044" ht="12.5" hidden="1"/>
    <row r="63045" ht="12.5" hidden="1"/>
    <row r="63046" ht="12.5" hidden="1"/>
    <row r="63047" ht="12.5" hidden="1"/>
    <row r="63048" ht="12.5" hidden="1"/>
    <row r="63049" ht="12.5" hidden="1"/>
    <row r="63050" ht="12.5" hidden="1"/>
    <row r="63051" ht="12.5" hidden="1"/>
    <row r="63052" ht="12.5" hidden="1"/>
    <row r="63053" ht="12.5" hidden="1"/>
    <row r="63054" ht="12.5" hidden="1"/>
    <row r="63055" ht="12.5" hidden="1"/>
    <row r="63056" ht="12.5" hidden="1"/>
    <row r="63057" ht="12.5" hidden="1"/>
    <row r="63058" ht="12.5" hidden="1"/>
    <row r="63059" ht="12.5" hidden="1"/>
    <row r="63060" ht="12.5" hidden="1"/>
    <row r="63061" ht="12.5" hidden="1"/>
    <row r="63062" ht="12.5" hidden="1"/>
    <row r="63063" ht="12.5" hidden="1"/>
    <row r="63064" ht="12.5" hidden="1"/>
    <row r="63065" ht="12.5" hidden="1"/>
    <row r="63066" ht="12.5" hidden="1"/>
    <row r="63067" ht="12.5" hidden="1"/>
    <row r="63068" ht="12.5" hidden="1"/>
    <row r="63069" ht="12.5" hidden="1"/>
    <row r="63070" ht="12.5" hidden="1"/>
    <row r="63071" ht="12.5" hidden="1"/>
    <row r="63072" ht="12.5" hidden="1"/>
    <row r="63073" ht="12.5" hidden="1"/>
    <row r="63074" ht="12.5" hidden="1"/>
    <row r="63075" ht="12.5" hidden="1"/>
    <row r="63076" ht="12.5" hidden="1"/>
    <row r="63077" ht="12.5" hidden="1"/>
    <row r="63078" ht="12.5" hidden="1"/>
    <row r="63079" ht="12.5" hidden="1"/>
    <row r="63080" ht="12.5" hidden="1"/>
    <row r="63081" ht="12.5" hidden="1"/>
    <row r="63082" ht="12.5" hidden="1"/>
    <row r="63083" ht="12.5" hidden="1"/>
    <row r="63084" ht="12.5" hidden="1"/>
    <row r="63085" ht="12.5" hidden="1"/>
    <row r="63086" ht="12.5" hidden="1"/>
    <row r="63087" ht="12.5" hidden="1"/>
    <row r="63088" ht="12.5" hidden="1"/>
    <row r="63089" ht="12.5" hidden="1"/>
    <row r="63090" ht="12.5" hidden="1"/>
    <row r="63091" ht="12.5" hidden="1"/>
    <row r="63092" ht="12.5" hidden="1"/>
    <row r="63093" ht="12.5" hidden="1"/>
    <row r="63094" ht="12.5" hidden="1"/>
    <row r="63095" ht="12.5" hidden="1"/>
    <row r="63096" ht="12.5" hidden="1"/>
    <row r="63097" ht="12.5" hidden="1"/>
    <row r="63098" ht="12.5" hidden="1"/>
    <row r="63099" ht="12.5" hidden="1"/>
    <row r="63100" ht="12.5" hidden="1"/>
    <row r="63101" ht="12.5" hidden="1"/>
    <row r="63102" ht="12.5" hidden="1"/>
    <row r="63103" ht="12.5" hidden="1"/>
    <row r="63104" ht="12.5" hidden="1"/>
    <row r="63105" ht="12.5" hidden="1"/>
    <row r="63106" ht="12.5" hidden="1"/>
    <row r="63107" ht="12.5" hidden="1"/>
    <row r="63108" ht="12.5" hidden="1"/>
    <row r="63109" ht="12.5" hidden="1"/>
    <row r="63110" ht="12.5" hidden="1"/>
    <row r="63111" ht="12.5" hidden="1"/>
    <row r="63112" ht="12.5" hidden="1"/>
    <row r="63113" ht="12.5" hidden="1"/>
    <row r="63114" ht="12.5" hidden="1"/>
    <row r="63115" ht="12.5" hidden="1"/>
    <row r="63116" ht="12.5" hidden="1"/>
    <row r="63117" ht="12.5" hidden="1"/>
    <row r="63118" ht="12.5" hidden="1"/>
    <row r="63119" ht="12.5" hidden="1"/>
    <row r="63120" ht="12.5" hidden="1"/>
    <row r="63121" ht="12.5" hidden="1"/>
    <row r="63122" ht="12.5" hidden="1"/>
    <row r="63123" ht="12.5" hidden="1"/>
    <row r="63124" ht="12.5" hidden="1"/>
    <row r="63125" ht="12.5" hidden="1"/>
    <row r="63126" ht="12.5" hidden="1"/>
    <row r="63127" ht="12.5" hidden="1"/>
    <row r="63128" ht="12.5" hidden="1"/>
    <row r="63129" ht="12.5" hidden="1"/>
    <row r="63130" ht="12.5" hidden="1"/>
    <row r="63131" ht="12.5" hidden="1"/>
    <row r="63132" ht="12.5" hidden="1"/>
    <row r="63133" ht="12.5" hidden="1"/>
    <row r="63134" ht="12.5" hidden="1"/>
    <row r="63135" ht="12.5" hidden="1"/>
    <row r="63136" ht="12.5" hidden="1"/>
    <row r="63137" ht="12.5" hidden="1"/>
    <row r="63138" ht="12.5" hidden="1"/>
    <row r="63139" ht="12.5" hidden="1"/>
    <row r="63140" ht="12.5" hidden="1"/>
    <row r="63141" ht="12.5" hidden="1"/>
    <row r="63142" ht="12.5" hidden="1"/>
    <row r="63143" ht="12.5" hidden="1"/>
    <row r="63144" ht="12.5" hidden="1"/>
    <row r="63145" ht="12.5" hidden="1"/>
    <row r="63146" ht="12.5" hidden="1"/>
    <row r="63147" ht="12.5" hidden="1"/>
    <row r="63148" ht="12.5" hidden="1"/>
    <row r="63149" ht="12.5" hidden="1"/>
    <row r="63150" ht="12.5" hidden="1"/>
    <row r="63151" ht="12.5" hidden="1"/>
    <row r="63152" ht="12.5" hidden="1"/>
    <row r="63153" ht="12.5" hidden="1"/>
    <row r="63154" ht="12.5" hidden="1"/>
    <row r="63155" ht="12.5" hidden="1"/>
    <row r="63156" ht="12.5" hidden="1"/>
    <row r="63157" ht="12.5" hidden="1"/>
    <row r="63158" ht="12.5" hidden="1"/>
    <row r="63159" ht="12.5" hidden="1"/>
    <row r="63160" ht="12.5" hidden="1"/>
    <row r="63161" ht="12.5" hidden="1"/>
    <row r="63162" ht="12.5" hidden="1"/>
    <row r="63163" ht="12.5" hidden="1"/>
    <row r="63164" ht="12.5" hidden="1"/>
    <row r="63165" ht="12.5" hidden="1"/>
    <row r="63166" ht="12.5" hidden="1"/>
    <row r="63167" ht="12.5" hidden="1"/>
    <row r="63168" ht="12.5" hidden="1"/>
    <row r="63169" ht="12.5" hidden="1"/>
    <row r="63170" ht="12.5" hidden="1"/>
    <row r="63171" ht="12.5" hidden="1"/>
    <row r="63172" ht="12.5" hidden="1"/>
    <row r="63173" ht="12.5" hidden="1"/>
    <row r="63174" ht="12.5" hidden="1"/>
    <row r="63175" ht="12.5" hidden="1"/>
    <row r="63176" ht="12.5" hidden="1"/>
    <row r="63177" ht="12.5" hidden="1"/>
    <row r="63178" ht="12.5" hidden="1"/>
    <row r="63179" ht="12.5" hidden="1"/>
    <row r="63180" ht="12.5" hidden="1"/>
    <row r="63181" ht="12.5" hidden="1"/>
    <row r="63182" ht="12.5" hidden="1"/>
    <row r="63183" ht="12.5" hidden="1"/>
    <row r="63184" ht="12.5" hidden="1"/>
    <row r="63185" ht="12.5" hidden="1"/>
    <row r="63186" ht="12.5" hidden="1"/>
    <row r="63187" ht="12.5" hidden="1"/>
    <row r="63188" ht="12.5" hidden="1"/>
    <row r="63189" ht="12.5" hidden="1"/>
    <row r="63190" ht="12.5" hidden="1"/>
    <row r="63191" ht="12.5" hidden="1"/>
    <row r="63192" ht="12.5" hidden="1"/>
    <row r="63193" ht="12.5" hidden="1"/>
    <row r="63194" ht="12.5" hidden="1"/>
    <row r="63195" ht="12.5" hidden="1"/>
    <row r="63196" ht="12.5" hidden="1"/>
    <row r="63197" ht="12.5" hidden="1"/>
    <row r="63198" ht="12.5" hidden="1"/>
    <row r="63199" ht="12.5" hidden="1"/>
    <row r="63200" ht="12.5" hidden="1"/>
    <row r="63201" ht="12.5" hidden="1"/>
    <row r="63202" ht="12.5" hidden="1"/>
    <row r="63203" ht="12.5" hidden="1"/>
    <row r="63204" ht="12.5" hidden="1"/>
    <row r="63205" ht="12.5" hidden="1"/>
    <row r="63206" ht="12.5" hidden="1"/>
    <row r="63207" ht="12.5" hidden="1"/>
    <row r="63208" ht="12.5" hidden="1"/>
    <row r="63209" ht="12.5" hidden="1"/>
    <row r="63210" ht="12.5" hidden="1"/>
    <row r="63211" ht="12.5" hidden="1"/>
    <row r="63212" ht="12.5" hidden="1"/>
    <row r="63213" ht="12.5" hidden="1"/>
    <row r="63214" ht="12.5" hidden="1"/>
    <row r="63215" ht="12.5" hidden="1"/>
    <row r="63216" ht="12.5" hidden="1"/>
    <row r="63217" ht="12.5" hidden="1"/>
    <row r="63218" ht="12.5" hidden="1"/>
    <row r="63219" ht="12.5" hidden="1"/>
    <row r="63220" ht="12.5" hidden="1"/>
    <row r="63221" ht="12.5" hidden="1"/>
    <row r="63222" ht="12.5" hidden="1"/>
    <row r="63223" ht="12.5" hidden="1"/>
    <row r="63224" ht="12.5" hidden="1"/>
    <row r="63225" ht="12.5" hidden="1"/>
    <row r="63226" ht="12.5" hidden="1"/>
    <row r="63227" ht="12.5" hidden="1"/>
    <row r="63228" ht="12.5" hidden="1"/>
    <row r="63229" ht="12.5" hidden="1"/>
    <row r="63230" ht="12.5" hidden="1"/>
    <row r="63231" ht="12.5" hidden="1"/>
    <row r="63232" ht="12.5" hidden="1"/>
    <row r="63233" ht="12.5" hidden="1"/>
    <row r="63234" ht="12.5" hidden="1"/>
    <row r="63235" ht="12.5" hidden="1"/>
    <row r="63236" ht="12.5" hidden="1"/>
    <row r="63237" ht="12.5" hidden="1"/>
    <row r="63238" ht="12.5" hidden="1"/>
    <row r="63239" ht="12.5" hidden="1"/>
    <row r="63240" ht="12.5" hidden="1"/>
    <row r="63241" ht="12.5" hidden="1"/>
    <row r="63242" ht="12.5" hidden="1"/>
    <row r="63243" ht="12.5" hidden="1"/>
    <row r="63244" ht="12.5" hidden="1"/>
    <row r="63245" ht="12.5" hidden="1"/>
    <row r="63246" ht="12.5" hidden="1"/>
    <row r="63247" ht="12.5" hidden="1"/>
    <row r="63248" ht="12.5" hidden="1"/>
    <row r="63249" ht="12.5" hidden="1"/>
    <row r="63250" ht="12.5" hidden="1"/>
    <row r="63251" ht="12.5" hidden="1"/>
    <row r="63252" ht="12.5" hidden="1"/>
    <row r="63253" ht="12.5" hidden="1"/>
    <row r="63254" ht="12.5" hidden="1"/>
    <row r="63255" ht="12.5" hidden="1"/>
    <row r="63256" ht="12.5" hidden="1"/>
    <row r="63257" ht="12.5" hidden="1"/>
    <row r="63258" ht="12.5" hidden="1"/>
    <row r="63259" ht="12.5" hidden="1"/>
    <row r="63260" ht="12.5" hidden="1"/>
    <row r="63261" ht="12.5" hidden="1"/>
    <row r="63262" ht="12.5" hidden="1"/>
    <row r="63263" ht="12.5" hidden="1"/>
    <row r="63264" ht="12.5" hidden="1"/>
    <row r="63265" ht="12.5" hidden="1"/>
    <row r="63266" ht="12.5" hidden="1"/>
    <row r="63267" ht="12.5" hidden="1"/>
    <row r="63268" ht="12.5" hidden="1"/>
    <row r="63269" ht="12.5" hidden="1"/>
    <row r="63270" ht="12.5" hidden="1"/>
    <row r="63271" ht="12.5" hidden="1"/>
    <row r="63272" ht="12.5" hidden="1"/>
    <row r="63273" ht="12.5" hidden="1"/>
    <row r="63274" ht="12.5" hidden="1"/>
    <row r="63275" ht="12.5" hidden="1"/>
    <row r="63276" ht="12.5" hidden="1"/>
    <row r="63277" ht="12.5" hidden="1"/>
    <row r="63278" ht="12.5" hidden="1"/>
    <row r="63279" ht="12.5" hidden="1"/>
    <row r="63280" ht="12.5" hidden="1"/>
    <row r="63281" ht="12.5" hidden="1"/>
    <row r="63282" ht="12.5" hidden="1"/>
    <row r="63283" ht="12.5" hidden="1"/>
    <row r="63284" ht="12.5" hidden="1"/>
    <row r="63285" ht="12.5" hidden="1"/>
    <row r="63286" ht="12.5" hidden="1"/>
    <row r="63287" ht="12.5" hidden="1"/>
    <row r="63288" ht="12.5" hidden="1"/>
    <row r="63289" ht="12.5" hidden="1"/>
    <row r="63290" ht="12.5" hidden="1"/>
    <row r="63291" ht="12.5" hidden="1"/>
    <row r="63292" ht="12.5" hidden="1"/>
    <row r="63293" ht="12.5" hidden="1"/>
    <row r="63294" ht="12.5" hidden="1"/>
    <row r="63295" ht="12.5" hidden="1"/>
    <row r="63296" ht="12.5" hidden="1"/>
    <row r="63297" ht="12.5" hidden="1"/>
    <row r="63298" ht="12.5" hidden="1"/>
    <row r="63299" ht="12.5" hidden="1"/>
    <row r="63300" ht="12.5" hidden="1"/>
    <row r="63301" ht="12.5" hidden="1"/>
    <row r="63302" ht="12.5" hidden="1"/>
    <row r="63303" ht="12.5" hidden="1"/>
    <row r="63304" ht="12.5" hidden="1"/>
    <row r="63305" ht="12.5" hidden="1"/>
    <row r="63306" ht="12.5" hidden="1"/>
    <row r="63307" ht="12.5" hidden="1"/>
    <row r="63308" ht="12.5" hidden="1"/>
    <row r="63309" ht="12.5" hidden="1"/>
    <row r="63310" ht="12.5" hidden="1"/>
    <row r="63311" ht="12.5" hidden="1"/>
    <row r="63312" ht="12.5" hidden="1"/>
    <row r="63313" ht="12.5" hidden="1"/>
    <row r="63314" ht="12.5" hidden="1"/>
    <row r="63315" ht="12.5" hidden="1"/>
    <row r="63316" ht="12.5" hidden="1"/>
    <row r="63317" ht="12.5" hidden="1"/>
    <row r="63318" ht="12.5" hidden="1"/>
    <row r="63319" ht="12.5" hidden="1"/>
    <row r="63320" ht="12.5" hidden="1"/>
    <row r="63321" ht="12.5" hidden="1"/>
    <row r="63322" ht="12.5" hidden="1"/>
    <row r="63323" ht="12.5" hidden="1"/>
    <row r="63324" ht="12.5" hidden="1"/>
    <row r="63325" ht="12.5" hidden="1"/>
    <row r="63326" ht="12.5" hidden="1"/>
    <row r="63327" ht="12.5" hidden="1"/>
    <row r="63328" ht="12.5" hidden="1"/>
    <row r="63329" ht="12.5" hidden="1"/>
    <row r="63330" ht="12.5" hidden="1"/>
    <row r="63331" ht="12.5" hidden="1"/>
    <row r="63332" ht="12.5" hidden="1"/>
    <row r="63333" ht="12.5" hidden="1"/>
    <row r="63334" ht="12.5" hidden="1"/>
    <row r="63335" ht="12.5" hidden="1"/>
    <row r="63336" ht="12.5" hidden="1"/>
    <row r="63337" ht="12.5" hidden="1"/>
    <row r="63338" ht="12.5" hidden="1"/>
    <row r="63339" ht="12.5" hidden="1"/>
    <row r="63340" ht="12.5" hidden="1"/>
    <row r="63341" ht="12.5" hidden="1"/>
    <row r="63342" ht="12.5" hidden="1"/>
    <row r="63343" ht="12.5" hidden="1"/>
    <row r="63344" ht="12.5" hidden="1"/>
    <row r="63345" ht="12.5" hidden="1"/>
    <row r="63346" ht="12.5" hidden="1"/>
    <row r="63347" ht="12.5" hidden="1"/>
    <row r="63348" ht="12.5" hidden="1"/>
    <row r="63349" ht="12.5" hidden="1"/>
    <row r="63350" ht="12.5" hidden="1"/>
    <row r="63351" ht="12.5" hidden="1"/>
    <row r="63352" ht="12.5" hidden="1"/>
    <row r="63353" ht="12.5" hidden="1"/>
    <row r="63354" ht="12.5" hidden="1"/>
    <row r="63355" ht="12.5" hidden="1"/>
    <row r="63356" ht="12.5" hidden="1"/>
    <row r="63357" ht="12.5" hidden="1"/>
    <row r="63358" ht="12.5" hidden="1"/>
    <row r="63359" ht="12.5" hidden="1"/>
    <row r="63360" ht="12.5" hidden="1"/>
    <row r="63361" ht="12.5" hidden="1"/>
    <row r="63362" ht="12.5" hidden="1"/>
    <row r="63363" ht="12.5" hidden="1"/>
    <row r="63364" ht="12.5" hidden="1"/>
    <row r="63365" ht="12.5" hidden="1"/>
    <row r="63366" ht="12.5" hidden="1"/>
    <row r="63367" ht="12.5" hidden="1"/>
    <row r="63368" ht="12.5" hidden="1"/>
    <row r="63369" ht="12.5" hidden="1"/>
    <row r="63370" ht="12.5" hidden="1"/>
    <row r="63371" ht="12.5" hidden="1"/>
    <row r="63372" ht="12.5" hidden="1"/>
    <row r="63373" ht="12.5" hidden="1"/>
    <row r="63374" ht="12.5" hidden="1"/>
    <row r="63375" ht="12.5" hidden="1"/>
    <row r="63376" ht="12.5" hidden="1"/>
    <row r="63377" ht="12.5" hidden="1"/>
    <row r="63378" ht="12.5" hidden="1"/>
    <row r="63379" ht="12.5" hidden="1"/>
    <row r="63380" ht="12.5" hidden="1"/>
    <row r="63381" ht="12.5" hidden="1"/>
    <row r="63382" ht="12.5" hidden="1"/>
    <row r="63383" ht="12.5" hidden="1"/>
    <row r="63384" ht="12.5" hidden="1"/>
    <row r="63385" ht="12.5" hidden="1"/>
    <row r="63386" ht="12.5" hidden="1"/>
    <row r="63387" ht="12.5" hidden="1"/>
    <row r="63388" ht="12.5" hidden="1"/>
    <row r="63389" ht="12.5" hidden="1"/>
    <row r="63390" ht="12.5" hidden="1"/>
    <row r="63391" ht="12.5" hidden="1"/>
    <row r="63392" ht="12.5" hidden="1"/>
    <row r="63393" ht="12.5" hidden="1"/>
    <row r="63394" ht="12.5" hidden="1"/>
    <row r="63395" ht="12.5" hidden="1"/>
    <row r="63396" ht="12.5" hidden="1"/>
    <row r="63397" ht="12.5" hidden="1"/>
    <row r="63398" ht="12.5" hidden="1"/>
    <row r="63399" ht="12.5" hidden="1"/>
    <row r="63400" ht="12.5" hidden="1"/>
    <row r="63401" ht="12.5" hidden="1"/>
    <row r="63402" ht="12.5" hidden="1"/>
    <row r="63403" ht="12.5" hidden="1"/>
    <row r="63404" ht="12.5" hidden="1"/>
    <row r="63405" ht="12.5" hidden="1"/>
    <row r="63406" ht="12.5" hidden="1"/>
    <row r="63407" ht="12.5" hidden="1"/>
    <row r="63408" ht="12.5" hidden="1"/>
    <row r="63409" ht="12.5" hidden="1"/>
    <row r="63410" ht="12.5" hidden="1"/>
    <row r="63411" ht="12.5" hidden="1"/>
    <row r="63412" ht="12.5" hidden="1"/>
    <row r="63413" ht="12.5" hidden="1"/>
    <row r="63414" ht="12.5" hidden="1"/>
    <row r="63415" ht="12.5" hidden="1"/>
    <row r="63416" ht="12.5" hidden="1"/>
    <row r="63417" ht="12.5" hidden="1"/>
    <row r="63418" ht="12.5" hidden="1"/>
    <row r="63419" ht="12.5" hidden="1"/>
    <row r="63420" ht="12.5" hidden="1"/>
    <row r="63421" ht="12.5" hidden="1"/>
    <row r="63422" ht="12.5" hidden="1"/>
    <row r="63423" ht="12.5" hidden="1"/>
    <row r="63424" ht="12.5" hidden="1"/>
    <row r="63425" ht="12.5" hidden="1"/>
    <row r="63426" ht="12.5" hidden="1"/>
    <row r="63427" ht="12.5" hidden="1"/>
    <row r="63428" ht="12.5" hidden="1"/>
    <row r="63429" ht="12.5" hidden="1"/>
    <row r="63430" ht="12.5" hidden="1"/>
    <row r="63431" ht="12.5" hidden="1"/>
    <row r="63432" ht="12.5" hidden="1"/>
    <row r="63433" ht="12.5" hidden="1"/>
    <row r="63434" ht="12.5" hidden="1"/>
    <row r="63435" ht="12.5" hidden="1"/>
    <row r="63436" ht="12.5" hidden="1"/>
    <row r="63437" ht="12.5" hidden="1"/>
    <row r="63438" ht="12.5" hidden="1"/>
    <row r="63439" ht="12.5" hidden="1"/>
    <row r="63440" ht="12.5" hidden="1"/>
    <row r="63441" ht="12.5" hidden="1"/>
    <row r="63442" ht="12.5" hidden="1"/>
    <row r="63443" ht="12.5" hidden="1"/>
    <row r="63444" ht="12.5" hidden="1"/>
    <row r="63445" ht="12.5" hidden="1"/>
    <row r="63446" ht="12.5" hidden="1"/>
    <row r="63447" ht="12.5" hidden="1"/>
    <row r="63448" ht="12.5" hidden="1"/>
    <row r="63449" ht="12.5" hidden="1"/>
    <row r="63450" ht="12.5" hidden="1"/>
    <row r="63451" ht="12.5" hidden="1"/>
    <row r="63452" ht="12.5" hidden="1"/>
    <row r="63453" ht="12.5" hidden="1"/>
    <row r="63454" ht="12.5" hidden="1"/>
    <row r="63455" ht="12.5" hidden="1"/>
    <row r="63456" ht="12.5" hidden="1"/>
    <row r="63457" ht="12.5" hidden="1"/>
    <row r="63458" ht="12.5" hidden="1"/>
    <row r="63459" ht="12.5" hidden="1"/>
    <row r="63460" ht="12.5" hidden="1"/>
    <row r="63461" ht="12.5" hidden="1"/>
    <row r="63462" ht="12.5" hidden="1"/>
    <row r="63463" ht="12.5" hidden="1"/>
    <row r="63464" ht="12.5" hidden="1"/>
    <row r="63465" ht="12.5" hidden="1"/>
    <row r="63466" ht="12.5" hidden="1"/>
    <row r="63467" ht="12.5" hidden="1"/>
    <row r="63468" ht="12.5" hidden="1"/>
    <row r="63469" ht="12.5" hidden="1"/>
    <row r="63470" ht="12.5" hidden="1"/>
    <row r="63471" ht="12.5" hidden="1"/>
    <row r="63472" ht="12.5" hidden="1"/>
    <row r="63473" ht="12.5" hidden="1"/>
    <row r="63474" ht="12.5" hidden="1"/>
    <row r="63475" ht="12.5" hidden="1"/>
    <row r="63476" ht="12.5" hidden="1"/>
    <row r="63477" ht="12.5" hidden="1"/>
    <row r="63478" ht="12.5" hidden="1"/>
    <row r="63479" ht="12.5" hidden="1"/>
    <row r="63480" ht="12.5" hidden="1"/>
    <row r="63481" ht="12.5" hidden="1"/>
    <row r="63482" ht="12.5" hidden="1"/>
    <row r="63483" ht="12.5" hidden="1"/>
    <row r="63484" ht="12.5" hidden="1"/>
    <row r="63485" ht="12.5" hidden="1"/>
    <row r="63486" ht="12.5" hidden="1"/>
    <row r="63487" ht="12.5" hidden="1"/>
    <row r="63488" ht="12.5" hidden="1"/>
    <row r="63489" ht="12.5" hidden="1"/>
    <row r="63490" ht="12.5" hidden="1"/>
    <row r="63491" ht="12.5" hidden="1"/>
    <row r="63492" ht="12.5" hidden="1"/>
    <row r="63493" ht="12.5" hidden="1"/>
    <row r="63494" ht="12.5" hidden="1"/>
    <row r="63495" ht="12.5" hidden="1"/>
    <row r="63496" ht="12.5" hidden="1"/>
    <row r="63497" ht="12.5" hidden="1"/>
    <row r="63498" ht="12.5" hidden="1"/>
    <row r="63499" ht="12.5" hidden="1"/>
    <row r="63500" ht="12.5" hidden="1"/>
    <row r="63501" ht="12.5" hidden="1"/>
    <row r="63502" ht="12.5" hidden="1"/>
    <row r="63503" ht="12.5" hidden="1"/>
    <row r="63504" ht="12.5" hidden="1"/>
    <row r="63505" ht="12.5" hidden="1"/>
    <row r="63506" ht="12.5" hidden="1"/>
    <row r="63507" ht="12.5" hidden="1"/>
    <row r="63508" ht="12.5" hidden="1"/>
    <row r="63509" ht="12.5" hidden="1"/>
    <row r="63510" ht="12.5" hidden="1"/>
    <row r="63511" ht="12.5" hidden="1"/>
    <row r="63512" ht="12.5" hidden="1"/>
    <row r="63513" ht="12.5" hidden="1"/>
    <row r="63514" ht="12.5" hidden="1"/>
    <row r="63515" ht="12.5" hidden="1"/>
    <row r="63516" ht="12.5" hidden="1"/>
    <row r="63517" ht="12.5" hidden="1"/>
    <row r="63518" ht="12.5" hidden="1"/>
    <row r="63519" ht="12.5" hidden="1"/>
    <row r="63520" ht="12.5" hidden="1"/>
    <row r="63521" ht="12.5" hidden="1"/>
    <row r="63522" ht="12.5" hidden="1"/>
    <row r="63523" ht="12.5" hidden="1"/>
    <row r="63524" ht="12.5" hidden="1"/>
    <row r="63525" ht="12.5" hidden="1"/>
    <row r="63526" ht="12.5" hidden="1"/>
    <row r="63527" ht="12.5" hidden="1"/>
    <row r="63528" ht="12.5" hidden="1"/>
    <row r="63529" ht="12.5" hidden="1"/>
    <row r="63530" ht="12.5" hidden="1"/>
    <row r="63531" ht="12.5" hidden="1"/>
    <row r="63532" ht="12.5" hidden="1"/>
    <row r="63533" ht="12.5" hidden="1"/>
    <row r="63534" ht="12.5" hidden="1"/>
    <row r="63535" ht="12.5" hidden="1"/>
    <row r="63536" ht="12.5" hidden="1"/>
    <row r="63537" ht="12.5" hidden="1"/>
    <row r="63538" ht="12.5" hidden="1"/>
    <row r="63539" ht="12.5" hidden="1"/>
    <row r="63540" ht="12.5" hidden="1"/>
    <row r="63541" ht="12.5" hidden="1"/>
    <row r="63542" ht="12.5" hidden="1"/>
    <row r="63543" ht="12.5" hidden="1"/>
    <row r="63544" ht="12.5" hidden="1"/>
    <row r="63545" ht="12.5" hidden="1"/>
    <row r="63546" ht="12.5" hidden="1"/>
    <row r="63547" ht="12.5" hidden="1"/>
    <row r="63548" ht="12.5" hidden="1"/>
    <row r="63549" ht="12.5" hidden="1"/>
    <row r="63550" ht="12.5" hidden="1"/>
    <row r="63551" ht="12.5" hidden="1"/>
    <row r="63552" ht="12.5" hidden="1"/>
    <row r="63553" ht="12.5" hidden="1"/>
    <row r="63554" ht="12.5" hidden="1"/>
    <row r="63555" ht="12.5" hidden="1"/>
    <row r="63556" ht="12.5" hidden="1"/>
    <row r="63557" ht="12.5" hidden="1"/>
    <row r="63558" ht="12.5" hidden="1"/>
    <row r="63559" ht="12.5" hidden="1"/>
    <row r="63560" ht="12.5" hidden="1"/>
    <row r="63561" ht="12.5" hidden="1"/>
    <row r="63562" ht="12.5" hidden="1"/>
    <row r="63563" ht="12.5" hidden="1"/>
    <row r="63564" ht="12.5" hidden="1"/>
    <row r="63565" ht="12.5" hidden="1"/>
    <row r="63566" ht="12.5" hidden="1"/>
    <row r="63567" ht="12.5" hidden="1"/>
    <row r="63568" ht="12.5" hidden="1"/>
    <row r="63569" ht="12.5" hidden="1"/>
    <row r="63570" ht="12.5" hidden="1"/>
    <row r="63571" ht="12.5" hidden="1"/>
    <row r="63572" ht="12.5" hidden="1"/>
    <row r="63573" ht="12.5" hidden="1"/>
    <row r="63574" ht="12.5" hidden="1"/>
    <row r="63575" ht="12.5" hidden="1"/>
    <row r="63576" ht="12.5" hidden="1"/>
    <row r="63577" ht="12.5" hidden="1"/>
    <row r="63578" ht="12.5" hidden="1"/>
    <row r="63579" ht="12.5" hidden="1"/>
    <row r="63580" ht="12.5" hidden="1"/>
    <row r="63581" ht="12.5" hidden="1"/>
    <row r="63582" ht="12.5" hidden="1"/>
    <row r="63583" ht="12.5" hidden="1"/>
    <row r="63584" ht="12.5" hidden="1"/>
    <row r="63585" ht="12.5" hidden="1"/>
    <row r="63586" ht="12.5" hidden="1"/>
    <row r="63587" ht="12.5" hidden="1"/>
    <row r="63588" ht="12.5" hidden="1"/>
    <row r="63589" ht="12.5" hidden="1"/>
    <row r="63590" ht="12.5" hidden="1"/>
    <row r="63591" ht="12.5" hidden="1"/>
    <row r="63592" ht="12.5" hidden="1"/>
    <row r="63593" ht="12.5" hidden="1"/>
    <row r="63594" ht="12.5" hidden="1"/>
    <row r="63595" ht="12.5" hidden="1"/>
    <row r="63596" ht="12.5" hidden="1"/>
    <row r="63597" ht="12.5" hidden="1"/>
    <row r="63598" ht="12.5" hidden="1"/>
    <row r="63599" ht="12.5" hidden="1"/>
    <row r="63600" ht="12.5" hidden="1"/>
    <row r="63601" ht="12.5" hidden="1"/>
    <row r="63602" ht="12.5" hidden="1"/>
    <row r="63603" ht="12.5" hidden="1"/>
    <row r="63604" ht="12.5" hidden="1"/>
    <row r="63605" ht="12.5" hidden="1"/>
    <row r="63606" ht="12.5" hidden="1"/>
    <row r="63607" ht="12.5" hidden="1"/>
    <row r="63608" ht="12.5" hidden="1"/>
    <row r="63609" ht="12.5" hidden="1"/>
    <row r="63610" ht="12.5" hidden="1"/>
    <row r="63611" ht="12.5" hidden="1"/>
    <row r="63612" ht="12.5" hidden="1"/>
    <row r="63613" ht="12.5" hidden="1"/>
    <row r="63614" ht="12.5" hidden="1"/>
    <row r="63615" ht="12.5" hidden="1"/>
    <row r="63616" ht="12.5" hidden="1"/>
    <row r="63617" ht="12.5" hidden="1"/>
    <row r="63618" ht="12.5" hidden="1"/>
    <row r="63619" ht="12.5" hidden="1"/>
    <row r="63620" ht="12.5" hidden="1"/>
    <row r="63621" ht="12.5" hidden="1"/>
    <row r="63622" ht="12.5" hidden="1"/>
    <row r="63623" ht="12.5" hidden="1"/>
    <row r="63624" ht="12.5" hidden="1"/>
    <row r="63625" ht="12.5" hidden="1"/>
    <row r="63626" ht="12.5" hidden="1"/>
    <row r="63627" ht="12.5" hidden="1"/>
    <row r="63628" ht="12.5" hidden="1"/>
    <row r="63629" ht="12.5" hidden="1"/>
    <row r="63630" ht="12.5" hidden="1"/>
    <row r="63631" ht="12.5" hidden="1"/>
    <row r="63632" ht="12.5" hidden="1"/>
    <row r="63633" ht="12.5" hidden="1"/>
    <row r="63634" ht="12.5" hidden="1"/>
    <row r="63635" ht="12.5" hidden="1"/>
    <row r="63636" ht="12.5" hidden="1"/>
    <row r="63637" ht="12.5" hidden="1"/>
    <row r="63638" ht="12.5" hidden="1"/>
    <row r="63639" ht="12.5" hidden="1"/>
    <row r="63640" ht="12.5" hidden="1"/>
    <row r="63641" ht="12.5" hidden="1"/>
    <row r="63642" ht="12.5" hidden="1"/>
    <row r="63643" ht="12.5" hidden="1"/>
    <row r="63644" ht="12.5" hidden="1"/>
    <row r="63645" ht="12.5" hidden="1"/>
    <row r="63646" ht="12.5" hidden="1"/>
    <row r="63647" ht="12.5" hidden="1"/>
    <row r="63648" ht="12.5" hidden="1"/>
    <row r="63649" ht="12.5" hidden="1"/>
    <row r="63650" ht="12.5" hidden="1"/>
    <row r="63651" ht="12.5" hidden="1"/>
    <row r="63652" ht="12.5" hidden="1"/>
    <row r="63653" ht="12.5" hidden="1"/>
    <row r="63654" ht="12.5" hidden="1"/>
    <row r="63655" ht="12.5" hidden="1"/>
    <row r="63656" ht="12.5" hidden="1"/>
    <row r="63657" ht="12.5" hidden="1"/>
    <row r="63658" ht="12.5" hidden="1"/>
    <row r="63659" ht="12.5" hidden="1"/>
    <row r="63660" ht="12.5" hidden="1"/>
    <row r="63661" ht="12.5" hidden="1"/>
    <row r="63662" ht="12.5" hidden="1"/>
    <row r="63663" ht="12.5" hidden="1"/>
    <row r="63664" ht="12.5" hidden="1"/>
    <row r="63665" ht="12.5" hidden="1"/>
    <row r="63666" ht="12.5" hidden="1"/>
    <row r="63667" ht="12.5" hidden="1"/>
    <row r="63668" ht="12.5" hidden="1"/>
    <row r="63669" ht="12.5" hidden="1"/>
    <row r="63670" ht="12.5" hidden="1"/>
    <row r="63671" ht="12.5" hidden="1"/>
    <row r="63672" ht="12.5" hidden="1"/>
    <row r="63673" ht="12.5" hidden="1"/>
    <row r="63674" ht="12.5" hidden="1"/>
    <row r="63675" ht="12.5" hidden="1"/>
    <row r="63676" ht="12.5" hidden="1"/>
    <row r="63677" ht="12.5" hidden="1"/>
    <row r="63678" ht="12.5" hidden="1"/>
    <row r="63679" ht="12.5" hidden="1"/>
    <row r="63680" ht="12.5" hidden="1"/>
    <row r="63681" ht="12.5" hidden="1"/>
    <row r="63682" ht="12.5" hidden="1"/>
    <row r="63683" ht="12.5" hidden="1"/>
    <row r="63684" ht="12.5" hidden="1"/>
    <row r="63685" ht="12.5" hidden="1"/>
    <row r="63686" ht="12.5" hidden="1"/>
    <row r="63687" ht="12.5" hidden="1"/>
    <row r="63688" ht="12.5" hidden="1"/>
    <row r="63689" ht="12.5" hidden="1"/>
    <row r="63690" ht="12.5" hidden="1"/>
    <row r="63691" ht="12.5" hidden="1"/>
    <row r="63692" ht="12.5" hidden="1"/>
    <row r="63693" ht="12.5" hidden="1"/>
    <row r="63694" ht="12.5" hidden="1"/>
    <row r="63695" ht="12.5" hidden="1"/>
    <row r="63696" ht="12.5" hidden="1"/>
    <row r="63697" ht="12.5" hidden="1"/>
    <row r="63698" ht="12.5" hidden="1"/>
    <row r="63699" ht="12.5" hidden="1"/>
    <row r="63700" ht="12.5" hidden="1"/>
    <row r="63701" ht="12.5" hidden="1"/>
    <row r="63702" ht="12.5" hidden="1"/>
    <row r="63703" ht="12.5" hidden="1"/>
    <row r="63704" ht="12.5" hidden="1"/>
    <row r="63705" ht="12.5" hidden="1"/>
    <row r="63706" ht="12.5" hidden="1"/>
    <row r="63707" ht="12.5" hidden="1"/>
    <row r="63708" ht="12.5" hidden="1"/>
    <row r="63709" ht="12.5" hidden="1"/>
    <row r="63710" ht="12.5" hidden="1"/>
    <row r="63711" ht="12.5" hidden="1"/>
    <row r="63712" ht="12.5" hidden="1"/>
    <row r="63713" ht="12.5" hidden="1"/>
    <row r="63714" ht="12.5" hidden="1"/>
    <row r="63715" ht="12.5" hidden="1"/>
    <row r="63716" ht="12.5" hidden="1"/>
    <row r="63717" ht="12.5" hidden="1"/>
    <row r="63718" ht="12.5" hidden="1"/>
    <row r="63719" ht="12.5" hidden="1"/>
    <row r="63720" ht="12.5" hidden="1"/>
    <row r="63721" ht="12.5" hidden="1"/>
    <row r="63722" ht="12.5" hidden="1"/>
    <row r="63723" ht="12.5" hidden="1"/>
    <row r="63724" ht="12.5" hidden="1"/>
    <row r="63725" ht="12.5" hidden="1"/>
    <row r="63726" ht="12.5" hidden="1"/>
    <row r="63727" ht="12.5" hidden="1"/>
    <row r="63728" ht="12.5" hidden="1"/>
    <row r="63729" ht="12.5" hidden="1"/>
    <row r="63730" ht="12.5" hidden="1"/>
    <row r="63731" ht="12.5" hidden="1"/>
    <row r="63732" ht="12.5" hidden="1"/>
    <row r="63733" ht="12.5" hidden="1"/>
    <row r="63734" ht="12.5" hidden="1"/>
    <row r="63735" ht="12.5" hidden="1"/>
    <row r="63736" ht="12.5" hidden="1"/>
    <row r="63737" ht="12.5" hidden="1"/>
    <row r="63738" ht="12.5" hidden="1"/>
    <row r="63739" ht="12.5" hidden="1"/>
    <row r="63740" ht="12.5" hidden="1"/>
    <row r="63741" ht="12.5" hidden="1"/>
    <row r="63742" ht="12.5" hidden="1"/>
    <row r="63743" ht="12.5" hidden="1"/>
    <row r="63744" ht="12.5" hidden="1"/>
    <row r="63745" ht="12.5" hidden="1"/>
    <row r="63746" ht="12.5" hidden="1"/>
    <row r="63747" ht="12.5" hidden="1"/>
    <row r="63748" ht="12.5" hidden="1"/>
    <row r="63749" ht="12.5" hidden="1"/>
    <row r="63750" ht="12.5" hidden="1"/>
    <row r="63751" ht="12.5" hidden="1"/>
    <row r="63752" ht="12.5" hidden="1"/>
    <row r="63753" ht="12.5" hidden="1"/>
    <row r="63754" ht="12.5" hidden="1"/>
    <row r="63755" ht="12.5" hidden="1"/>
    <row r="63756" ht="12.5" hidden="1"/>
    <row r="63757" ht="12.5" hidden="1"/>
    <row r="63758" ht="12.5" hidden="1"/>
    <row r="63759" ht="12.5" hidden="1"/>
    <row r="63760" ht="12.5" hidden="1"/>
    <row r="63761" ht="12.5" hidden="1"/>
    <row r="63762" ht="12.5" hidden="1"/>
    <row r="63763" ht="12.5" hidden="1"/>
    <row r="63764" ht="12.5" hidden="1"/>
    <row r="63765" ht="12.5" hidden="1"/>
    <row r="63766" ht="12.5" hidden="1"/>
    <row r="63767" ht="12.5" hidden="1"/>
    <row r="63768" ht="12.5" hidden="1"/>
    <row r="63769" ht="12.5" hidden="1"/>
    <row r="63770" ht="12.5" hidden="1"/>
    <row r="63771" ht="12.5" hidden="1"/>
    <row r="63772" ht="12.5" hidden="1"/>
    <row r="63773" ht="12.5" hidden="1"/>
    <row r="63774" ht="12.5" hidden="1"/>
    <row r="63775" ht="12.5" hidden="1"/>
    <row r="63776" ht="12.5" hidden="1"/>
    <row r="63777" ht="12.5" hidden="1"/>
    <row r="63778" ht="12.5" hidden="1"/>
    <row r="63779" ht="12.5" hidden="1"/>
    <row r="63780" ht="12.5" hidden="1"/>
    <row r="63781" ht="12.5" hidden="1"/>
    <row r="63782" ht="12.5" hidden="1"/>
    <row r="63783" ht="12.5" hidden="1"/>
    <row r="63784" ht="12.5" hidden="1"/>
    <row r="63785" ht="12.5" hidden="1"/>
    <row r="63786" ht="12.5" hidden="1"/>
    <row r="63787" ht="12.5" hidden="1"/>
    <row r="63788" ht="12.5" hidden="1"/>
    <row r="63789" ht="12.5" hidden="1"/>
    <row r="63790" ht="12.5" hidden="1"/>
    <row r="63791" ht="12.5" hidden="1"/>
    <row r="63792" ht="12.5" hidden="1"/>
    <row r="63793" ht="12.5" hidden="1"/>
    <row r="63794" ht="12.5" hidden="1"/>
    <row r="63795" ht="12.5" hidden="1"/>
    <row r="63796" ht="12.5" hidden="1"/>
    <row r="63797" ht="12.5" hidden="1"/>
    <row r="63798" ht="12.5" hidden="1"/>
    <row r="63799" ht="12.5" hidden="1"/>
    <row r="63800" ht="12.5" hidden="1"/>
    <row r="63801" ht="12.5" hidden="1"/>
    <row r="63802" ht="12.5" hidden="1"/>
    <row r="63803" ht="12.5" hidden="1"/>
    <row r="63804" ht="12.5" hidden="1"/>
    <row r="63805" ht="12.5" hidden="1"/>
    <row r="63806" ht="12.5" hidden="1"/>
    <row r="63807" ht="12.5" hidden="1"/>
    <row r="63808" ht="12.5" hidden="1"/>
    <row r="63809" ht="12.5" hidden="1"/>
    <row r="63810" ht="12.5" hidden="1"/>
    <row r="63811" ht="12.5" hidden="1"/>
    <row r="63812" ht="12.5" hidden="1"/>
    <row r="63813" ht="12.5" hidden="1"/>
    <row r="63814" ht="12.5" hidden="1"/>
    <row r="63815" ht="12.5" hidden="1"/>
    <row r="63816" ht="12.5" hidden="1"/>
    <row r="63817" ht="12.5" hidden="1"/>
    <row r="63818" ht="12.5" hidden="1"/>
    <row r="63819" ht="12.5" hidden="1"/>
    <row r="63820" ht="12.5" hidden="1"/>
    <row r="63821" ht="12.5" hidden="1"/>
    <row r="63822" ht="12.5" hidden="1"/>
    <row r="63823" ht="12.5" hidden="1"/>
    <row r="63824" ht="12.5" hidden="1"/>
    <row r="63825" ht="12.5" hidden="1"/>
    <row r="63826" ht="12.5" hidden="1"/>
    <row r="63827" ht="12.5" hidden="1"/>
    <row r="63828" ht="12.5" hidden="1"/>
    <row r="63829" ht="12.5" hidden="1"/>
    <row r="63830" ht="12.5" hidden="1"/>
    <row r="63831" ht="12.5" hidden="1"/>
    <row r="63832" ht="12.5" hidden="1"/>
    <row r="63833" ht="12.5" hidden="1"/>
    <row r="63834" ht="12.5" hidden="1"/>
    <row r="63835" ht="12.5" hidden="1"/>
    <row r="63836" ht="12.5" hidden="1"/>
    <row r="63837" ht="12.5" hidden="1"/>
    <row r="63838" ht="12.5" hidden="1"/>
    <row r="63839" ht="12.5" hidden="1"/>
    <row r="63840" ht="12.5" hidden="1"/>
    <row r="63841" ht="12.5" hidden="1"/>
    <row r="63842" ht="12.5" hidden="1"/>
    <row r="63843" ht="12.5" hidden="1"/>
    <row r="63844" ht="12.5" hidden="1"/>
    <row r="63845" ht="12.5" hidden="1"/>
    <row r="63846" ht="12.5" hidden="1"/>
    <row r="63847" ht="12.5" hidden="1"/>
    <row r="63848" ht="12.5" hidden="1"/>
    <row r="63849" ht="12.5" hidden="1"/>
    <row r="63850" ht="12.5" hidden="1"/>
    <row r="63851" ht="12.5" hidden="1"/>
    <row r="63852" ht="12.5" hidden="1"/>
    <row r="63853" ht="12.5" hidden="1"/>
    <row r="63854" ht="12.5" hidden="1"/>
    <row r="63855" ht="12.5" hidden="1"/>
    <row r="63856" ht="12.5" hidden="1"/>
    <row r="63857" ht="12.5" hidden="1"/>
    <row r="63858" ht="12.5" hidden="1"/>
    <row r="63859" ht="12.5" hidden="1"/>
    <row r="63860" ht="12.5" hidden="1"/>
    <row r="63861" ht="12.5" hidden="1"/>
    <row r="63862" ht="12.5" hidden="1"/>
    <row r="63863" ht="12.5" hidden="1"/>
    <row r="63864" ht="12.5" hidden="1"/>
    <row r="63865" ht="12.5" hidden="1"/>
    <row r="63866" ht="12.5" hidden="1"/>
    <row r="63867" ht="12.5" hidden="1"/>
    <row r="63868" ht="12.5" hidden="1"/>
    <row r="63869" ht="12.5" hidden="1"/>
    <row r="63870" ht="12.5" hidden="1"/>
    <row r="63871" ht="12.5" hidden="1"/>
    <row r="63872" ht="12.5" hidden="1"/>
    <row r="63873" ht="12.5" hidden="1"/>
    <row r="63874" ht="12.5" hidden="1"/>
    <row r="63875" ht="12.5" hidden="1"/>
    <row r="63876" ht="12.5" hidden="1"/>
    <row r="63877" ht="12.5" hidden="1"/>
    <row r="63878" ht="12.5" hidden="1"/>
    <row r="63879" ht="12.5" hidden="1"/>
    <row r="63880" ht="12.5" hidden="1"/>
    <row r="63881" ht="12.5" hidden="1"/>
    <row r="63882" ht="12.5" hidden="1"/>
    <row r="63883" ht="12.5" hidden="1"/>
    <row r="63884" ht="12.5" hidden="1"/>
    <row r="63885" ht="12.5" hidden="1"/>
    <row r="63886" ht="12.5" hidden="1"/>
    <row r="63887" ht="12.5" hidden="1"/>
    <row r="63888" ht="12.5" hidden="1"/>
    <row r="63889" ht="12.5" hidden="1"/>
    <row r="63890" ht="12.5" hidden="1"/>
    <row r="63891" ht="12.5" hidden="1"/>
    <row r="63892" ht="12.5" hidden="1"/>
    <row r="63893" ht="12.5" hidden="1"/>
    <row r="63894" ht="12.5" hidden="1"/>
    <row r="63895" ht="12.5" hidden="1"/>
    <row r="63896" ht="12.5" hidden="1"/>
    <row r="63897" ht="12.5" hidden="1"/>
    <row r="63898" ht="12.5" hidden="1"/>
    <row r="63899" ht="12.5" hidden="1"/>
    <row r="63900" ht="12.5" hidden="1"/>
    <row r="63901" ht="12.5" hidden="1"/>
    <row r="63902" ht="12.5" hidden="1"/>
    <row r="63903" ht="12.5" hidden="1"/>
    <row r="63904" ht="12.5" hidden="1"/>
    <row r="63905" ht="12.5" hidden="1"/>
    <row r="63906" ht="12.5" hidden="1"/>
    <row r="63907" ht="12.5" hidden="1"/>
    <row r="63908" ht="12.5" hidden="1"/>
    <row r="63909" ht="12.5" hidden="1"/>
    <row r="63910" ht="12.5" hidden="1"/>
    <row r="63911" ht="12.5" hidden="1"/>
    <row r="63912" ht="12.5" hidden="1"/>
    <row r="63913" ht="12.5" hidden="1"/>
    <row r="63914" ht="12.5" hidden="1"/>
    <row r="63915" ht="12.5" hidden="1"/>
    <row r="63916" ht="12.5" hidden="1"/>
    <row r="63917" ht="12.5" hidden="1"/>
    <row r="63918" ht="12.5" hidden="1"/>
    <row r="63919" ht="12.5" hidden="1"/>
    <row r="63920" ht="12.5" hidden="1"/>
    <row r="63921" ht="12.5" hidden="1"/>
    <row r="63922" ht="12.5" hidden="1"/>
    <row r="63923" ht="12.5" hidden="1"/>
    <row r="63924" ht="12.5" hidden="1"/>
    <row r="63925" ht="12.5" hidden="1"/>
    <row r="63926" ht="12.5" hidden="1"/>
    <row r="63927" ht="12.5" hidden="1"/>
    <row r="63928" ht="12.5" hidden="1"/>
    <row r="63929" ht="12.5" hidden="1"/>
    <row r="63930" ht="12.5" hidden="1"/>
    <row r="63931" ht="12.5" hidden="1"/>
    <row r="63932" ht="12.5" hidden="1"/>
    <row r="63933" ht="12.5" hidden="1"/>
    <row r="63934" ht="12.5" hidden="1"/>
    <row r="63935" ht="12.5" hidden="1"/>
    <row r="63936" ht="12.5" hidden="1"/>
    <row r="63937" ht="12.5" hidden="1"/>
    <row r="63938" ht="12.5" hidden="1"/>
    <row r="63939" ht="12.5" hidden="1"/>
    <row r="63940" ht="12.5" hidden="1"/>
    <row r="63941" ht="12.5" hidden="1"/>
    <row r="63942" ht="12.5" hidden="1"/>
    <row r="63943" ht="12.5" hidden="1"/>
    <row r="63944" ht="12.5" hidden="1"/>
    <row r="63945" ht="12.5" hidden="1"/>
    <row r="63946" ht="12.5" hidden="1"/>
    <row r="63947" ht="12.5" hidden="1"/>
    <row r="63948" ht="12.5" hidden="1"/>
    <row r="63949" ht="12.5" hidden="1"/>
    <row r="63950" ht="12.5" hidden="1"/>
    <row r="63951" ht="12.5" hidden="1"/>
    <row r="63952" ht="12.5" hidden="1"/>
    <row r="63953" ht="12.5" hidden="1"/>
    <row r="63954" ht="12.5" hidden="1"/>
    <row r="63955" ht="12.5" hidden="1"/>
    <row r="63956" ht="12.5" hidden="1"/>
    <row r="63957" ht="12.5" hidden="1"/>
    <row r="63958" ht="12.5" hidden="1"/>
    <row r="63959" ht="12.5" hidden="1"/>
    <row r="63960" ht="12.5" hidden="1"/>
    <row r="63961" ht="12.5" hidden="1"/>
    <row r="63962" ht="12.5" hidden="1"/>
    <row r="63963" ht="12.5" hidden="1"/>
    <row r="63964" ht="12.5" hidden="1"/>
    <row r="63965" ht="12.5" hidden="1"/>
    <row r="63966" ht="12.5" hidden="1"/>
    <row r="63967" ht="12.5" hidden="1"/>
    <row r="63968" ht="12.5" hidden="1"/>
    <row r="63969" ht="12.5" hidden="1"/>
    <row r="63970" ht="12.5" hidden="1"/>
    <row r="63971" ht="12.5" hidden="1"/>
    <row r="63972" ht="12.5" hidden="1"/>
    <row r="63973" ht="12.5" hidden="1"/>
    <row r="63974" ht="12.5" hidden="1"/>
    <row r="63975" ht="12.5" hidden="1"/>
    <row r="63976" ht="12.5" hidden="1"/>
    <row r="63977" ht="12.5" hidden="1"/>
    <row r="63978" ht="12.5" hidden="1"/>
    <row r="63979" ht="12.5" hidden="1"/>
    <row r="63980" ht="12.5" hidden="1"/>
    <row r="63981" ht="12.5" hidden="1"/>
    <row r="63982" ht="12.5" hidden="1"/>
    <row r="63983" ht="12.5" hidden="1"/>
    <row r="63984" ht="12.5" hidden="1"/>
    <row r="63985" ht="12.5" hidden="1"/>
    <row r="63986" ht="12.5" hidden="1"/>
    <row r="63987" ht="12.5" hidden="1"/>
    <row r="63988" ht="12.5" hidden="1"/>
    <row r="63989" ht="12.5" hidden="1"/>
    <row r="63990" ht="12.5" hidden="1"/>
    <row r="63991" ht="12.5" hidden="1"/>
    <row r="63992" ht="12.5" hidden="1"/>
    <row r="63993" ht="12.5" hidden="1"/>
    <row r="63994" ht="12.5" hidden="1"/>
    <row r="63995" ht="12.5" hidden="1"/>
    <row r="63996" ht="12.5" hidden="1"/>
    <row r="63997" ht="12.5" hidden="1"/>
    <row r="63998" ht="12.5" hidden="1"/>
    <row r="63999" ht="12.5" hidden="1"/>
    <row r="64000" ht="12.5" hidden="1"/>
    <row r="64001" ht="12.5" hidden="1"/>
    <row r="64002" ht="12.5" hidden="1"/>
    <row r="64003" ht="12.5" hidden="1"/>
    <row r="64004" ht="12.5" hidden="1"/>
    <row r="64005" ht="12.5" hidden="1"/>
    <row r="64006" ht="12.5" hidden="1"/>
    <row r="64007" ht="12.5" hidden="1"/>
    <row r="64008" ht="12.5" hidden="1"/>
    <row r="64009" ht="12.5" hidden="1"/>
    <row r="64010" ht="12.5" hidden="1"/>
    <row r="64011" ht="12.5" hidden="1"/>
    <row r="64012" ht="12.5" hidden="1"/>
    <row r="64013" ht="12.5" hidden="1"/>
    <row r="64014" ht="12.5" hidden="1"/>
    <row r="64015" ht="12.5" hidden="1"/>
    <row r="64016" ht="12.5" hidden="1"/>
    <row r="64017" ht="12.5" hidden="1"/>
    <row r="64018" ht="12.5" hidden="1"/>
    <row r="64019" ht="12.5" hidden="1"/>
    <row r="64020" ht="12.5" hidden="1"/>
    <row r="64021" ht="12.5" hidden="1"/>
    <row r="64022" ht="12.5" hidden="1"/>
    <row r="64023" ht="12.5" hidden="1"/>
    <row r="64024" ht="12.5" hidden="1"/>
    <row r="64025" ht="12.5" hidden="1"/>
    <row r="64026" ht="12.5" hidden="1"/>
    <row r="64027" ht="12.5" hidden="1"/>
    <row r="64028" ht="12.5" hidden="1"/>
    <row r="64029" ht="12.5" hidden="1"/>
    <row r="64030" ht="12.5" hidden="1"/>
    <row r="64031" ht="12.5" hidden="1"/>
    <row r="64032" ht="12.5" hidden="1"/>
    <row r="64033" ht="12.5" hidden="1"/>
    <row r="64034" ht="12.5" hidden="1"/>
    <row r="64035" ht="12.5" hidden="1"/>
    <row r="64036" ht="12.5" hidden="1"/>
    <row r="64037" ht="12.5" hidden="1"/>
    <row r="64038" ht="12.5" hidden="1"/>
    <row r="64039" ht="12.5" hidden="1"/>
    <row r="64040" ht="12.5" hidden="1"/>
    <row r="64041" ht="12.5" hidden="1"/>
    <row r="64042" ht="12.5" hidden="1"/>
    <row r="64043" ht="12.5" hidden="1"/>
    <row r="64044" ht="12.5" hidden="1"/>
    <row r="64045" ht="12.5" hidden="1"/>
    <row r="64046" ht="12.5" hidden="1"/>
    <row r="64047" ht="12.5" hidden="1"/>
    <row r="64048" ht="12.5" hidden="1"/>
    <row r="64049" ht="12.5" hidden="1"/>
    <row r="64050" ht="12.5" hidden="1"/>
    <row r="64051" ht="12.5" hidden="1"/>
    <row r="64052" ht="12.5" hidden="1"/>
    <row r="64053" ht="12.5" hidden="1"/>
    <row r="64054" ht="12.5" hidden="1"/>
    <row r="64055" ht="12.5" hidden="1"/>
    <row r="64056" ht="12.5" hidden="1"/>
    <row r="64057" ht="12.5" hidden="1"/>
    <row r="64058" ht="12.5" hidden="1"/>
    <row r="64059" ht="12.5" hidden="1"/>
    <row r="64060" ht="12.5" hidden="1"/>
    <row r="64061" ht="12.5" hidden="1"/>
    <row r="64062" ht="12.5" hidden="1"/>
    <row r="64063" ht="12.5" hidden="1"/>
    <row r="64064" ht="12.5" hidden="1"/>
    <row r="64065" ht="12.5" hidden="1"/>
    <row r="64066" ht="12.5" hidden="1"/>
    <row r="64067" ht="12.5" hidden="1"/>
    <row r="64068" ht="12.5" hidden="1"/>
    <row r="64069" ht="12.5" hidden="1"/>
    <row r="64070" ht="12.5" hidden="1"/>
    <row r="64071" ht="12.5" hidden="1"/>
    <row r="64072" ht="12.5" hidden="1"/>
    <row r="64073" ht="12.5" hidden="1"/>
    <row r="64074" ht="12.5" hidden="1"/>
    <row r="64075" ht="12.5" hidden="1"/>
    <row r="64076" ht="12.5" hidden="1"/>
    <row r="64077" ht="12.5" hidden="1"/>
    <row r="64078" ht="12.5" hidden="1"/>
    <row r="64079" ht="12.5" hidden="1"/>
    <row r="64080" ht="12.5" hidden="1"/>
    <row r="64081" ht="12.5" hidden="1"/>
    <row r="64082" ht="12.5" hidden="1"/>
    <row r="64083" ht="12.5" hidden="1"/>
    <row r="64084" ht="12.5" hidden="1"/>
    <row r="64085" ht="12.5" hidden="1"/>
    <row r="64086" ht="12.5" hidden="1"/>
    <row r="64087" ht="12.5" hidden="1"/>
    <row r="64088" ht="12.5" hidden="1"/>
    <row r="64089" ht="12.5" hidden="1"/>
    <row r="64090" ht="12.5" hidden="1"/>
    <row r="64091" ht="12.5" hidden="1"/>
    <row r="64092" ht="12.5" hidden="1"/>
    <row r="64093" ht="12.5" hidden="1"/>
    <row r="64094" ht="12.5" hidden="1"/>
    <row r="64095" ht="12.5" hidden="1"/>
    <row r="64096" ht="12.5" hidden="1"/>
    <row r="64097" ht="12.5" hidden="1"/>
    <row r="64098" ht="12.5" hidden="1"/>
    <row r="64099" ht="12.5" hidden="1"/>
    <row r="64100" ht="12.5" hidden="1"/>
    <row r="64101" ht="12.5" hidden="1"/>
    <row r="64102" ht="12.5" hidden="1"/>
    <row r="64103" ht="12.5" hidden="1"/>
    <row r="64104" ht="12.5" hidden="1"/>
    <row r="64105" ht="12.5" hidden="1"/>
    <row r="64106" ht="12.5" hidden="1"/>
    <row r="64107" ht="12.5" hidden="1"/>
    <row r="64108" ht="12.5" hidden="1"/>
    <row r="64109" ht="12.5" hidden="1"/>
    <row r="64110" ht="12.5" hidden="1"/>
    <row r="64111" ht="12.5" hidden="1"/>
    <row r="64112" ht="12.5" hidden="1"/>
    <row r="64113" ht="12.5" hidden="1"/>
    <row r="64114" ht="12.5" hidden="1"/>
    <row r="64115" ht="12.5" hidden="1"/>
    <row r="64116" ht="12.5" hidden="1"/>
    <row r="64117" ht="12.5" hidden="1"/>
    <row r="64118" ht="12.5" hidden="1"/>
    <row r="64119" ht="12.5" hidden="1"/>
    <row r="64120" ht="12.5" hidden="1"/>
    <row r="64121" ht="12.5" hidden="1"/>
    <row r="64122" ht="12.5" hidden="1"/>
    <row r="64123" ht="12.5" hidden="1"/>
    <row r="64124" ht="12.5" hidden="1"/>
    <row r="64125" ht="12.5" hidden="1"/>
    <row r="64126" ht="12.5" hidden="1"/>
    <row r="64127" ht="12.5" hidden="1"/>
    <row r="64128" ht="12.5" hidden="1"/>
    <row r="64129" ht="12.5" hidden="1"/>
    <row r="64130" ht="12.5" hidden="1"/>
    <row r="64131" ht="12.5" hidden="1"/>
    <row r="64132" ht="12.5" hidden="1"/>
    <row r="64133" ht="12.5" hidden="1"/>
    <row r="64134" ht="12.5" hidden="1"/>
    <row r="64135" ht="12.5" hidden="1"/>
    <row r="64136" ht="12.5" hidden="1"/>
    <row r="64137" ht="12.5" hidden="1"/>
    <row r="64138" ht="12.5" hidden="1"/>
    <row r="64139" ht="12.5" hidden="1"/>
    <row r="64140" ht="12.5" hidden="1"/>
    <row r="64141" ht="12.5" hidden="1"/>
    <row r="64142" ht="12.5" hidden="1"/>
    <row r="64143" ht="12.5" hidden="1"/>
    <row r="64144" ht="12.5" hidden="1"/>
    <row r="64145" ht="12.5" hidden="1"/>
    <row r="64146" ht="12.5" hidden="1"/>
    <row r="64147" ht="12.5" hidden="1"/>
    <row r="64148" ht="12.5" hidden="1"/>
    <row r="64149" ht="12.5" hidden="1"/>
    <row r="64150" ht="12.5" hidden="1"/>
    <row r="64151" ht="12.5" hidden="1"/>
    <row r="64152" ht="12.5" hidden="1"/>
    <row r="64153" ht="12.5" hidden="1"/>
    <row r="64154" ht="12.5" hidden="1"/>
    <row r="64155" ht="12.5" hidden="1"/>
    <row r="64156" ht="12.5" hidden="1"/>
    <row r="64157" ht="12.5" hidden="1"/>
    <row r="64158" ht="12.5" hidden="1"/>
    <row r="64159" ht="12.5" hidden="1"/>
    <row r="64160" ht="12.5" hidden="1"/>
    <row r="64161" ht="12.5" hidden="1"/>
    <row r="64162" ht="12.5" hidden="1"/>
    <row r="64163" ht="12.5" hidden="1"/>
    <row r="64164" ht="12.5" hidden="1"/>
    <row r="64165" ht="12.5" hidden="1"/>
    <row r="64166" ht="12.5" hidden="1"/>
    <row r="64167" ht="12.5" hidden="1"/>
    <row r="64168" ht="12.5" hidden="1"/>
    <row r="64169" ht="12.5" hidden="1"/>
    <row r="64170" ht="12.5" hidden="1"/>
    <row r="64171" ht="12.5" hidden="1"/>
    <row r="64172" ht="12.5" hidden="1"/>
    <row r="64173" ht="12.5" hidden="1"/>
    <row r="64174" ht="12.5" hidden="1"/>
    <row r="64175" ht="12.5" hidden="1"/>
    <row r="64176" ht="12.5" hidden="1"/>
    <row r="64177" ht="12.5" hidden="1"/>
    <row r="64178" ht="12.5" hidden="1"/>
    <row r="64179" ht="12.5" hidden="1"/>
    <row r="64180" ht="12.5" hidden="1"/>
    <row r="64181" ht="12.5" hidden="1"/>
    <row r="64182" ht="12.5" hidden="1"/>
    <row r="64183" ht="12.5" hidden="1"/>
    <row r="64184" ht="12.5" hidden="1"/>
    <row r="64185" ht="12.5" hidden="1"/>
    <row r="64186" ht="12.5" hidden="1"/>
    <row r="64187" ht="12.5" hidden="1"/>
    <row r="64188" ht="12.5" hidden="1"/>
    <row r="64189" ht="12.5" hidden="1"/>
    <row r="64190" ht="12.5" hidden="1"/>
    <row r="64191" ht="12.5" hidden="1"/>
    <row r="64192" ht="12.5" hidden="1"/>
    <row r="64193" ht="12.5" hidden="1"/>
    <row r="64194" ht="12.5" hidden="1"/>
    <row r="64195" ht="12.5" hidden="1"/>
    <row r="64196" ht="12.5" hidden="1"/>
    <row r="64197" ht="12.5" hidden="1"/>
    <row r="64198" ht="12.5" hidden="1"/>
    <row r="64199" ht="12.5" hidden="1"/>
    <row r="64200" ht="12.5" hidden="1"/>
    <row r="64201" ht="12.5" hidden="1"/>
    <row r="64202" ht="12.5" hidden="1"/>
    <row r="64203" ht="12.5" hidden="1"/>
    <row r="64204" ht="12.5" hidden="1"/>
    <row r="64205" ht="12.5" hidden="1"/>
    <row r="64206" ht="12.5" hidden="1"/>
    <row r="64207" ht="12.5" hidden="1"/>
    <row r="64208" ht="12.5" hidden="1"/>
    <row r="64209" ht="12.5" hidden="1"/>
    <row r="64210" ht="12.5" hidden="1"/>
    <row r="64211" ht="12.5" hidden="1"/>
    <row r="64212" ht="12.5" hidden="1"/>
    <row r="64213" ht="12.5" hidden="1"/>
    <row r="64214" ht="12.5" hidden="1"/>
    <row r="64215" ht="12.5" hidden="1"/>
    <row r="64216" ht="12.5" hidden="1"/>
    <row r="64217" ht="12.5" hidden="1"/>
    <row r="64218" ht="12.5" hidden="1"/>
    <row r="64219" ht="12.5" hidden="1"/>
    <row r="64220" ht="12.5" hidden="1"/>
    <row r="64221" ht="12.5" hidden="1"/>
    <row r="64222" ht="12.5" hidden="1"/>
    <row r="64223" ht="12.5" hidden="1"/>
    <row r="64224" ht="12.5" hidden="1"/>
    <row r="64225" ht="12.5" hidden="1"/>
    <row r="64226" ht="12.5" hidden="1"/>
    <row r="64227" ht="12.5" hidden="1"/>
    <row r="64228" ht="12.5" hidden="1"/>
    <row r="64229" ht="12.5" hidden="1"/>
    <row r="64230" ht="12.5" hidden="1"/>
    <row r="64231" ht="12.5" hidden="1"/>
    <row r="64232" ht="12.5" hidden="1"/>
    <row r="64233" ht="12.5" hidden="1"/>
    <row r="64234" ht="12.5" hidden="1"/>
    <row r="64235" ht="12.5" hidden="1"/>
    <row r="64236" ht="12.5" hidden="1"/>
    <row r="64237" ht="12.5" hidden="1"/>
    <row r="64238" ht="12.5" hidden="1"/>
    <row r="64239" ht="12.5" hidden="1"/>
    <row r="64240" ht="12.5" hidden="1"/>
    <row r="64241" ht="12.5" hidden="1"/>
    <row r="64242" ht="12.5" hidden="1"/>
    <row r="64243" ht="12.5" hidden="1"/>
    <row r="64244" ht="12.5" hidden="1"/>
    <row r="64245" ht="12.5" hidden="1"/>
    <row r="64246" ht="12.5" hidden="1"/>
    <row r="64247" ht="12.5" hidden="1"/>
    <row r="64248" ht="12.5" hidden="1"/>
    <row r="64249" ht="12.5" hidden="1"/>
    <row r="64250" ht="12.5" hidden="1"/>
    <row r="64251" ht="12.5" hidden="1"/>
    <row r="64252" ht="12.5" hidden="1"/>
    <row r="64253" ht="12.5" hidden="1"/>
    <row r="64254" ht="12.5" hidden="1"/>
    <row r="64255" ht="12.5" hidden="1"/>
    <row r="64256" ht="12.5" hidden="1"/>
    <row r="64257" ht="12.5" hidden="1"/>
    <row r="64258" ht="12.5" hidden="1"/>
    <row r="64259" ht="12.5" hidden="1"/>
    <row r="64260" ht="12.5" hidden="1"/>
    <row r="64261" ht="12.5" hidden="1"/>
    <row r="64262" ht="12.5" hidden="1"/>
    <row r="64263" ht="12.5" hidden="1"/>
    <row r="64264" ht="12.5" hidden="1"/>
    <row r="64265" ht="12.5" hidden="1"/>
    <row r="64266" ht="12.5" hidden="1"/>
    <row r="64267" ht="12.5" hidden="1"/>
    <row r="64268" ht="12.5" hidden="1"/>
    <row r="64269" ht="12.5" hidden="1"/>
    <row r="64270" ht="12.5" hidden="1"/>
    <row r="64271" ht="12.5" hidden="1"/>
    <row r="64272" ht="12.5" hidden="1"/>
    <row r="64273" ht="12.5" hidden="1"/>
    <row r="64274" ht="12.5" hidden="1"/>
    <row r="64275" ht="12.5" hidden="1"/>
    <row r="64276" ht="12.5" hidden="1"/>
    <row r="64277" ht="12.5" hidden="1"/>
    <row r="64278" ht="12.5" hidden="1"/>
    <row r="64279" ht="12.5" hidden="1"/>
    <row r="64280" ht="12.5" hidden="1"/>
    <row r="64281" ht="12.5" hidden="1"/>
    <row r="64282" ht="12.5" hidden="1"/>
    <row r="64283" ht="12.5" hidden="1"/>
    <row r="64284" ht="12.5" hidden="1"/>
    <row r="64285" ht="12.5" hidden="1"/>
    <row r="64286" ht="12.5" hidden="1"/>
    <row r="64287" ht="12.5" hidden="1"/>
    <row r="64288" ht="12.5" hidden="1"/>
    <row r="64289" ht="12.5" hidden="1"/>
    <row r="64290" ht="12.5" hidden="1"/>
    <row r="64291" ht="12.5" hidden="1"/>
    <row r="64292" ht="12.5" hidden="1"/>
    <row r="64293" ht="12.5" hidden="1"/>
    <row r="64294" ht="12.5" hidden="1"/>
    <row r="64295" ht="12.5" hidden="1"/>
    <row r="64296" ht="12.5" hidden="1"/>
    <row r="64297" ht="12.5" hidden="1"/>
    <row r="64298" ht="12.5" hidden="1"/>
    <row r="64299" ht="12.5" hidden="1"/>
    <row r="64300" ht="12.5" hidden="1"/>
    <row r="64301" ht="12.5" hidden="1"/>
    <row r="64302" ht="12.5" hidden="1"/>
    <row r="64303" ht="12.5" hidden="1"/>
    <row r="64304" ht="12.5" hidden="1"/>
    <row r="64305" ht="12.5" hidden="1"/>
    <row r="64306" ht="12.5" hidden="1"/>
    <row r="64307" ht="12.5" hidden="1"/>
    <row r="64308" ht="12.5" hidden="1"/>
    <row r="64309" ht="12.5" hidden="1"/>
    <row r="64310" ht="12.5" hidden="1"/>
    <row r="64311" ht="12.5" hidden="1"/>
    <row r="64312" ht="12.5" hidden="1"/>
    <row r="64313" ht="12.5" hidden="1"/>
    <row r="64314" ht="12.5" hidden="1"/>
    <row r="64315" ht="12.5" hidden="1"/>
    <row r="64316" ht="12.5" hidden="1"/>
    <row r="64317" ht="12.5" hidden="1"/>
    <row r="64318" ht="12.5" hidden="1"/>
    <row r="64319" ht="12.5" hidden="1"/>
    <row r="64320" ht="12.5" hidden="1"/>
    <row r="64321" ht="12.5" hidden="1"/>
    <row r="64322" ht="12.5" hidden="1"/>
    <row r="64323" ht="12.5" hidden="1"/>
    <row r="64324" ht="12.5" hidden="1"/>
    <row r="64325" ht="12.5" hidden="1"/>
    <row r="64326" ht="12.5" hidden="1"/>
    <row r="64327" ht="12.5" hidden="1"/>
    <row r="64328" ht="12.5" hidden="1"/>
    <row r="64329" ht="12.5" hidden="1"/>
    <row r="64330" ht="12.5" hidden="1"/>
    <row r="64331" ht="12.5" hidden="1"/>
    <row r="64332" ht="12.5" hidden="1"/>
    <row r="64333" ht="12.5" hidden="1"/>
    <row r="64334" ht="12.5" hidden="1"/>
    <row r="64335" ht="12.5" hidden="1"/>
    <row r="64336" ht="12.5" hidden="1"/>
    <row r="64337" ht="12.5" hidden="1"/>
    <row r="64338" ht="12.5" hidden="1"/>
    <row r="64339" ht="12.5" hidden="1"/>
    <row r="64340" ht="12.5" hidden="1"/>
    <row r="64341" ht="12.5" hidden="1"/>
    <row r="64342" ht="12.5" hidden="1"/>
    <row r="64343" ht="12.5" hidden="1"/>
    <row r="64344" ht="12.5" hidden="1"/>
    <row r="64345" ht="12.5" hidden="1"/>
    <row r="64346" ht="12.5" hidden="1"/>
    <row r="64347" ht="12.5" hidden="1"/>
    <row r="64348" ht="12.5" hidden="1"/>
    <row r="64349" ht="12.5" hidden="1"/>
    <row r="64350" ht="12.5" hidden="1"/>
    <row r="64351" ht="12.5" hidden="1"/>
    <row r="64352" ht="12.5" hidden="1"/>
    <row r="64353" ht="12.5" hidden="1"/>
    <row r="64354" ht="12.5" hidden="1"/>
    <row r="64355" ht="12.5" hidden="1"/>
    <row r="64356" ht="12.5" hidden="1"/>
    <row r="64357" ht="12.5" hidden="1"/>
    <row r="64358" ht="12.5" hidden="1"/>
    <row r="64359" ht="12.5" hidden="1"/>
    <row r="64360" ht="12.5" hidden="1"/>
    <row r="64361" ht="12.5" hidden="1"/>
    <row r="64362" ht="12.5" hidden="1"/>
    <row r="64363" ht="12.5" hidden="1"/>
    <row r="64364" ht="12.5" hidden="1"/>
    <row r="64365" ht="12.5" hidden="1"/>
    <row r="64366" ht="12.5" hidden="1"/>
    <row r="64367" ht="12.5" hidden="1"/>
    <row r="64368" ht="12.5" hidden="1"/>
    <row r="64369" ht="12.5" hidden="1"/>
    <row r="64370" ht="12.5" hidden="1"/>
    <row r="64371" ht="12.5" hidden="1"/>
    <row r="64372" ht="12.5" hidden="1"/>
    <row r="64373" ht="12.5" hidden="1"/>
    <row r="64374" ht="12.5" hidden="1"/>
    <row r="64375" ht="12.5" hidden="1"/>
    <row r="64376" ht="12.5" hidden="1"/>
    <row r="64377" ht="12.5" hidden="1"/>
    <row r="64378" ht="12.5" hidden="1"/>
    <row r="64379" ht="12.5" hidden="1"/>
    <row r="64380" ht="12.5" hidden="1"/>
    <row r="64381" ht="12.5" hidden="1"/>
    <row r="64382" ht="12.5" hidden="1"/>
    <row r="64383" ht="12.5" hidden="1"/>
    <row r="64384" ht="12.5" hidden="1"/>
    <row r="64385" ht="12.5" hidden="1"/>
    <row r="64386" ht="12.5" hidden="1"/>
    <row r="64387" ht="12.5" hidden="1"/>
    <row r="64388" ht="12.5" hidden="1"/>
    <row r="64389" ht="12.5" hidden="1"/>
    <row r="64390" ht="12.5" hidden="1"/>
    <row r="64391" ht="12.5" hidden="1"/>
    <row r="64392" ht="12.5" hidden="1"/>
    <row r="64393" ht="12.5" hidden="1"/>
    <row r="64394" ht="12.5" hidden="1"/>
    <row r="64395" ht="12.5" hidden="1"/>
    <row r="64396" ht="12.5" hidden="1"/>
    <row r="64397" ht="12.5" hidden="1"/>
    <row r="64398" ht="12.5" hidden="1"/>
    <row r="64399" ht="12.5" hidden="1"/>
    <row r="64400" ht="12.5" hidden="1"/>
    <row r="64401" ht="12.5" hidden="1"/>
    <row r="64402" ht="12.5" hidden="1"/>
    <row r="64403" ht="12.5" hidden="1"/>
    <row r="64404" ht="12.5" hidden="1"/>
    <row r="64405" ht="12.5" hidden="1"/>
    <row r="64406" ht="12.5" hidden="1"/>
    <row r="64407" ht="12.5" hidden="1"/>
    <row r="64408" ht="12.5" hidden="1"/>
    <row r="64409" ht="12.5" hidden="1"/>
    <row r="64410" ht="12.5" hidden="1"/>
    <row r="64411" ht="12.5" hidden="1"/>
    <row r="64412" ht="12.5" hidden="1"/>
    <row r="64413" ht="12.5" hidden="1"/>
    <row r="64414" ht="12.5" hidden="1"/>
    <row r="64415" ht="12.5" hidden="1"/>
    <row r="64416" ht="12.5" hidden="1"/>
    <row r="64417" ht="12.5" hidden="1"/>
    <row r="64418" ht="12.5" hidden="1"/>
    <row r="64419" ht="12.5" hidden="1"/>
    <row r="64420" ht="12.5" hidden="1"/>
    <row r="64421" ht="12.5" hidden="1"/>
    <row r="64422" ht="12.5" hidden="1"/>
    <row r="64423" ht="12.5" hidden="1"/>
    <row r="64424" ht="12.5" hidden="1"/>
    <row r="64425" ht="12.5" hidden="1"/>
    <row r="64426" ht="12.5" hidden="1"/>
    <row r="64427" ht="12.5" hidden="1"/>
    <row r="64428" ht="12.5" hidden="1"/>
    <row r="64429" ht="12.5" hidden="1"/>
    <row r="64430" ht="12.5" hidden="1"/>
    <row r="64431" ht="12.5" hidden="1"/>
    <row r="64432" ht="12.5" hidden="1"/>
    <row r="64433" ht="12.5" hidden="1"/>
    <row r="64434" ht="12.5" hidden="1"/>
    <row r="64435" ht="12.5" hidden="1"/>
    <row r="64436" ht="12.5" hidden="1"/>
    <row r="64437" ht="12.5" hidden="1"/>
    <row r="64438" ht="12.5" hidden="1"/>
    <row r="64439" ht="12.5" hidden="1"/>
    <row r="64440" ht="12.5" hidden="1"/>
    <row r="64441" ht="12.5" hidden="1"/>
    <row r="64442" ht="12.5" hidden="1"/>
    <row r="64443" ht="12.5" hidden="1"/>
    <row r="64444" ht="12.5" hidden="1"/>
    <row r="64445" ht="12.5" hidden="1"/>
    <row r="64446" ht="12.5" hidden="1"/>
    <row r="64447" ht="12.5" hidden="1"/>
    <row r="64448" ht="12.5" hidden="1"/>
    <row r="64449" ht="12.5" hidden="1"/>
    <row r="64450" ht="12.5" hidden="1"/>
    <row r="64451" ht="12.5" hidden="1"/>
    <row r="64452" ht="12.5" hidden="1"/>
    <row r="64453" ht="12.5" hidden="1"/>
    <row r="64454" ht="12.5" hidden="1"/>
    <row r="64455" ht="12.5" hidden="1"/>
    <row r="64456" ht="12.5" hidden="1"/>
    <row r="64457" ht="12.5" hidden="1"/>
    <row r="64458" ht="12.5" hidden="1"/>
    <row r="64459" ht="12.5" hidden="1"/>
    <row r="64460" ht="12.5" hidden="1"/>
    <row r="64461" ht="12.5" hidden="1"/>
    <row r="64462" ht="12.5" hidden="1"/>
    <row r="64463" ht="12.5" hidden="1"/>
    <row r="64464" ht="12.5" hidden="1"/>
    <row r="64465" ht="12.5" hidden="1"/>
    <row r="64466" ht="12.5" hidden="1"/>
    <row r="64467" ht="12.5" hidden="1"/>
    <row r="64468" ht="12.5" hidden="1"/>
    <row r="64469" ht="12.5" hidden="1"/>
    <row r="64470" ht="12.5" hidden="1"/>
    <row r="64471" ht="12.5" hidden="1"/>
    <row r="64472" ht="12.5" hidden="1"/>
    <row r="64473" ht="12.5" hidden="1"/>
    <row r="64474" ht="12.5" hidden="1"/>
    <row r="64475" ht="12.5" hidden="1"/>
    <row r="64476" ht="12.5" hidden="1"/>
    <row r="64477" ht="12.5" hidden="1"/>
    <row r="64478" ht="12.5" hidden="1"/>
    <row r="64479" ht="12.5" hidden="1"/>
    <row r="64480" ht="12.5" hidden="1"/>
    <row r="64481" ht="12.5" hidden="1"/>
    <row r="64482" ht="12.5" hidden="1"/>
    <row r="64483" ht="12.5" hidden="1"/>
    <row r="64484" ht="12.5" hidden="1"/>
    <row r="64485" ht="12.5" hidden="1"/>
    <row r="64486" ht="12.5" hidden="1"/>
    <row r="64487" ht="12.5" hidden="1"/>
    <row r="64488" ht="12.5" hidden="1"/>
    <row r="64489" ht="12.5" hidden="1"/>
    <row r="64490" ht="12.5" hidden="1"/>
    <row r="64491" ht="12.5" hidden="1"/>
    <row r="64492" ht="12.5" hidden="1"/>
    <row r="64493" ht="12.5" hidden="1"/>
    <row r="64494" ht="12.5" hidden="1"/>
    <row r="64495" ht="12.5" hidden="1"/>
    <row r="64496" ht="12.5" hidden="1"/>
    <row r="64497" ht="12.5" hidden="1"/>
    <row r="64498" ht="12.5" hidden="1"/>
    <row r="64499" ht="12.5" hidden="1"/>
    <row r="64500" ht="12.5" hidden="1"/>
    <row r="64501" ht="12.5" hidden="1"/>
    <row r="64502" ht="12.5" hidden="1"/>
    <row r="64503" ht="12.5" hidden="1"/>
    <row r="64504" ht="12.5" hidden="1"/>
    <row r="64505" ht="12.5" hidden="1"/>
    <row r="64506" ht="12.5" hidden="1"/>
    <row r="64507" ht="12.5" hidden="1"/>
    <row r="64508" ht="12.5" hidden="1"/>
    <row r="64509" ht="12.5" hidden="1"/>
    <row r="64510" ht="12.5" hidden="1"/>
    <row r="64511" ht="12.5" hidden="1"/>
    <row r="64512" ht="12.5" hidden="1"/>
    <row r="64513" ht="12.5" hidden="1"/>
    <row r="64514" ht="12.5" hidden="1"/>
    <row r="64515" ht="12.5" hidden="1"/>
    <row r="64516" ht="12.5" hidden="1"/>
    <row r="64517" ht="12.5" hidden="1"/>
    <row r="64518" ht="12.5" hidden="1"/>
    <row r="64519" ht="12.5" hidden="1"/>
    <row r="64520" ht="12.5" hidden="1"/>
    <row r="64521" ht="12.5" hidden="1"/>
    <row r="64522" ht="12.5" hidden="1"/>
    <row r="64523" ht="12.5" hidden="1"/>
    <row r="64524" ht="12.5" hidden="1"/>
    <row r="64525" ht="12.5" hidden="1"/>
    <row r="64526" ht="12.5" hidden="1"/>
    <row r="64527" ht="12.5" hidden="1"/>
    <row r="64528" ht="12.5" hidden="1"/>
    <row r="64529" ht="12.5" hidden="1"/>
    <row r="64530" ht="12.5" hidden="1"/>
    <row r="64531" ht="12.5" hidden="1"/>
    <row r="64532" ht="12.5" hidden="1"/>
    <row r="64533" ht="12.5" hidden="1"/>
    <row r="64534" ht="12.5" hidden="1"/>
    <row r="64535" ht="12.5" hidden="1"/>
    <row r="64536" ht="12.5" hidden="1"/>
    <row r="64537" ht="12.5" hidden="1"/>
    <row r="64538" ht="12.5" hidden="1"/>
    <row r="64539" ht="12.5" hidden="1"/>
    <row r="64540" ht="12.5" hidden="1"/>
    <row r="64541" ht="12.5" hidden="1"/>
    <row r="64542" ht="12.5" hidden="1"/>
    <row r="64543" ht="12.5" hidden="1"/>
    <row r="64544" ht="12.5" hidden="1"/>
    <row r="64545" ht="12.5" hidden="1"/>
    <row r="64546" ht="12.5" hidden="1"/>
    <row r="64547" ht="12.5" hidden="1"/>
    <row r="64548" ht="12.5" hidden="1"/>
    <row r="64549" ht="12.5" hidden="1"/>
    <row r="64550" ht="12.5" hidden="1"/>
    <row r="64551" ht="12.5" hidden="1"/>
    <row r="64552" ht="12.5" hidden="1"/>
    <row r="64553" ht="12.5" hidden="1"/>
    <row r="64554" ht="12.5" hidden="1"/>
    <row r="64555" ht="12.5" hidden="1"/>
    <row r="64556" ht="12.5" hidden="1"/>
    <row r="64557" ht="12.5" hidden="1"/>
    <row r="64558" ht="12.5" hidden="1"/>
    <row r="64559" ht="12.5" hidden="1"/>
    <row r="64560" ht="12.5" hidden="1"/>
    <row r="64561" ht="12.5" hidden="1"/>
    <row r="64562" ht="12.5" hidden="1"/>
    <row r="64563" ht="12.5" hidden="1"/>
    <row r="64564" ht="12.5" hidden="1"/>
    <row r="64565" ht="12.5" hidden="1"/>
    <row r="64566" ht="12.5" hidden="1"/>
    <row r="64567" ht="12.5" hidden="1"/>
    <row r="64568" ht="12.5" hidden="1"/>
    <row r="64569" ht="12.5" hidden="1"/>
    <row r="64570" ht="12.5" hidden="1"/>
    <row r="64571" ht="12.5" hidden="1"/>
    <row r="64572" ht="12.5" hidden="1"/>
    <row r="64573" ht="12.5" hidden="1"/>
    <row r="64574" ht="12.5" hidden="1"/>
    <row r="64575" ht="12.5" hidden="1"/>
    <row r="64576" ht="12.5" hidden="1"/>
    <row r="64577" ht="12.5" hidden="1"/>
    <row r="64578" ht="12.5" hidden="1"/>
    <row r="64579" ht="12.5" hidden="1"/>
    <row r="64580" ht="12.5" hidden="1"/>
    <row r="64581" ht="12.5" hidden="1"/>
    <row r="64582" ht="12.5" hidden="1"/>
    <row r="64583" ht="12.5" hidden="1"/>
    <row r="64584" ht="12.5" hidden="1"/>
    <row r="64585" ht="12.5" hidden="1"/>
    <row r="64586" ht="12.5" hidden="1"/>
    <row r="64587" ht="12.5" hidden="1"/>
    <row r="64588" ht="12.5" hidden="1"/>
    <row r="64589" ht="12.5" hidden="1"/>
    <row r="64590" ht="12.5" hidden="1"/>
    <row r="64591" ht="12.5" hidden="1"/>
    <row r="64592" ht="12.5" hidden="1"/>
    <row r="64593" ht="12.5" hidden="1"/>
    <row r="64594" ht="12.5" hidden="1"/>
    <row r="64595" ht="12.5" hidden="1"/>
    <row r="64596" ht="12.5" hidden="1"/>
    <row r="64597" ht="12.5" hidden="1"/>
    <row r="64598" ht="12.5" hidden="1"/>
    <row r="64599" ht="12.5" hidden="1"/>
    <row r="64600" ht="12.5" hidden="1"/>
    <row r="64601" ht="12.5" hidden="1"/>
    <row r="64602" ht="12.5" hidden="1"/>
    <row r="64603" ht="12.5" hidden="1"/>
    <row r="64604" ht="12.5" hidden="1"/>
    <row r="64605" ht="12.5" hidden="1"/>
    <row r="64606" ht="12.5" hidden="1"/>
    <row r="64607" ht="12.5" hidden="1"/>
    <row r="64608" ht="12.5" hidden="1"/>
    <row r="64609" ht="12.5" hidden="1"/>
    <row r="64610" ht="12.5" hidden="1"/>
    <row r="64611" ht="12.5" hidden="1"/>
    <row r="64612" ht="12.5" hidden="1"/>
    <row r="64613" ht="12.5" hidden="1"/>
    <row r="64614" ht="12.5" hidden="1"/>
    <row r="64615" ht="12.5" hidden="1"/>
    <row r="64616" ht="12.5" hidden="1"/>
    <row r="64617" ht="12.5" hidden="1"/>
    <row r="64618" ht="12.5" hidden="1"/>
    <row r="64619" ht="12.5" hidden="1"/>
    <row r="64620" ht="12.5" hidden="1"/>
    <row r="64621" ht="12.5" hidden="1"/>
    <row r="64622" ht="12.5" hidden="1"/>
    <row r="64623" ht="12.5" hidden="1"/>
    <row r="64624" ht="12.5" hidden="1"/>
    <row r="64625" ht="12.5" hidden="1"/>
    <row r="64626" ht="12.5" hidden="1"/>
    <row r="64627" ht="12.5" hidden="1"/>
    <row r="64628" ht="12.5" hidden="1"/>
    <row r="64629" ht="12.5" hidden="1"/>
    <row r="64630" ht="12.5" hidden="1"/>
    <row r="64631" ht="12.5" hidden="1"/>
    <row r="64632" ht="12.5" hidden="1"/>
    <row r="64633" ht="12.5" hidden="1"/>
    <row r="64634" ht="12.5" hidden="1"/>
    <row r="64635" ht="12.5" hidden="1"/>
    <row r="64636" ht="12.5" hidden="1"/>
    <row r="64637" ht="12.5" hidden="1"/>
    <row r="64638" ht="12.5" hidden="1"/>
    <row r="64639" ht="12.5" hidden="1"/>
    <row r="64640" ht="12.5" hidden="1"/>
    <row r="64641" ht="12.5" hidden="1"/>
    <row r="64642" ht="12.5" hidden="1"/>
    <row r="64643" ht="12.5" hidden="1"/>
    <row r="64644" ht="12.5" hidden="1"/>
    <row r="64645" ht="12.5" hidden="1"/>
    <row r="64646" ht="12.5" hidden="1"/>
    <row r="64647" ht="12.5" hidden="1"/>
    <row r="64648" ht="12.5" hidden="1"/>
    <row r="64649" ht="12.5" hidden="1"/>
    <row r="64650" ht="12.5" hidden="1"/>
    <row r="64651" ht="12.5" hidden="1"/>
    <row r="64652" ht="12.5" hidden="1"/>
    <row r="64653" ht="12.5" hidden="1"/>
    <row r="64654" ht="12.5" hidden="1"/>
    <row r="64655" ht="12.5" hidden="1"/>
    <row r="64656" ht="12.5" hidden="1"/>
    <row r="64657" ht="12.5" hidden="1"/>
    <row r="64658" ht="12.5" hidden="1"/>
    <row r="64659" ht="12.5" hidden="1"/>
    <row r="64660" ht="12.5" hidden="1"/>
    <row r="64661" ht="12.5" hidden="1"/>
    <row r="64662" ht="12.5" hidden="1"/>
    <row r="64663" ht="12.5" hidden="1"/>
    <row r="64664" ht="12.5" hidden="1"/>
    <row r="64665" ht="12.5" hidden="1"/>
    <row r="64666" ht="12.5" hidden="1"/>
    <row r="64667" ht="12.5" hidden="1"/>
    <row r="64668" ht="12.5" hidden="1"/>
    <row r="64669" ht="12.5" hidden="1"/>
    <row r="64670" ht="12.5" hidden="1"/>
    <row r="64671" ht="12.5" hidden="1"/>
    <row r="64672" ht="12.5" hidden="1"/>
    <row r="64673" ht="12.5" hidden="1"/>
    <row r="64674" ht="12.5" hidden="1"/>
    <row r="64675" ht="12.5" hidden="1"/>
    <row r="64676" ht="12.5" hidden="1"/>
    <row r="64677" ht="12.5" hidden="1"/>
    <row r="64678" ht="12.5" hidden="1"/>
    <row r="64679" ht="12.5" hidden="1"/>
    <row r="64680" ht="12.5" hidden="1"/>
    <row r="64681" ht="12.5" hidden="1"/>
    <row r="64682" ht="12.5" hidden="1"/>
    <row r="64683" ht="12.5" hidden="1"/>
    <row r="64684" ht="12.5" hidden="1"/>
    <row r="64685" ht="12.5" hidden="1"/>
    <row r="64686" ht="12.5" hidden="1"/>
    <row r="64687" ht="12.5" hidden="1"/>
    <row r="64688" ht="12.5" hidden="1"/>
    <row r="64689" ht="12.5" hidden="1"/>
    <row r="64690" ht="12.5" hidden="1"/>
    <row r="64691" ht="12.5" hidden="1"/>
    <row r="64692" ht="12.5" hidden="1"/>
    <row r="64693" ht="12.5" hidden="1"/>
    <row r="64694" ht="12.5" hidden="1"/>
    <row r="64695" ht="12.5" hidden="1"/>
    <row r="64696" ht="12.5" hidden="1"/>
    <row r="64697" ht="12.5" hidden="1"/>
    <row r="64698" ht="12.5" hidden="1"/>
    <row r="64699" ht="12.5" hidden="1"/>
    <row r="64700" ht="12.5" hidden="1"/>
    <row r="64701" ht="12.5" hidden="1"/>
    <row r="64702" ht="12.5" hidden="1"/>
    <row r="64703" ht="12.5" hidden="1"/>
    <row r="64704" ht="12.5" hidden="1"/>
    <row r="64705" ht="12.5" hidden="1"/>
    <row r="64706" ht="12.5" hidden="1"/>
    <row r="64707" ht="12.5" hidden="1"/>
    <row r="64708" ht="12.5" hidden="1"/>
    <row r="64709" ht="12.5" hidden="1"/>
    <row r="64710" ht="12.5" hidden="1"/>
    <row r="64711" ht="12.5" hidden="1"/>
    <row r="64712" ht="12.5" hidden="1"/>
    <row r="64713" ht="12.5" hidden="1"/>
    <row r="64714" ht="12.5" hidden="1"/>
    <row r="64715" ht="12.5" hidden="1"/>
    <row r="64716" ht="12.5" hidden="1"/>
    <row r="64717" ht="12.5" hidden="1"/>
    <row r="64718" ht="12.5" hidden="1"/>
    <row r="64719" ht="12.5" hidden="1"/>
    <row r="64720" ht="12.5" hidden="1"/>
    <row r="64721" ht="12.5" hidden="1"/>
    <row r="64722" ht="12.5" hidden="1"/>
    <row r="64723" ht="12.5" hidden="1"/>
    <row r="64724" ht="12.5" hidden="1"/>
    <row r="64725" ht="12.5" hidden="1"/>
    <row r="64726" ht="12.5" hidden="1"/>
    <row r="64727" ht="12.5" hidden="1"/>
    <row r="64728" ht="12.5" hidden="1"/>
    <row r="64729" ht="12.5" hidden="1"/>
    <row r="64730" ht="12.5" hidden="1"/>
    <row r="64731" ht="12.5" hidden="1"/>
    <row r="64732" ht="12.5" hidden="1"/>
    <row r="64733" ht="12.5" hidden="1"/>
    <row r="64734" ht="12.5" hidden="1"/>
    <row r="64735" ht="12.5" hidden="1"/>
    <row r="64736" ht="12.5" hidden="1"/>
    <row r="64737" ht="12.5" hidden="1"/>
    <row r="64738" ht="12.5" hidden="1"/>
    <row r="64739" ht="12.5" hidden="1"/>
    <row r="64740" ht="12.5" hidden="1"/>
    <row r="64741" ht="12.5" hidden="1"/>
    <row r="64742" ht="12.5" hidden="1"/>
    <row r="64743" ht="12.5" hidden="1"/>
    <row r="64744" ht="12.5" hidden="1"/>
    <row r="64745" ht="12.5" hidden="1"/>
    <row r="64746" ht="12.5" hidden="1"/>
    <row r="64747" ht="12.5" hidden="1"/>
    <row r="64748" ht="12.5" hidden="1"/>
    <row r="64749" ht="12.5" hidden="1"/>
    <row r="64750" ht="12.5" hidden="1"/>
    <row r="64751" ht="12.5" hidden="1"/>
    <row r="64752" ht="12.5" hidden="1"/>
    <row r="64753" ht="12.5" hidden="1"/>
    <row r="64754" ht="12.5" hidden="1"/>
    <row r="64755" ht="12.5" hidden="1"/>
    <row r="64756" ht="12.5" hidden="1"/>
    <row r="64757" ht="12.5" hidden="1"/>
    <row r="64758" ht="12.5" hidden="1"/>
    <row r="64759" ht="12.5" hidden="1"/>
    <row r="64760" ht="12.5" hidden="1"/>
    <row r="64761" ht="12.5" hidden="1"/>
    <row r="64762" ht="12.5" hidden="1"/>
    <row r="64763" ht="12.5" hidden="1"/>
    <row r="64764" ht="12.5" hidden="1"/>
    <row r="64765" ht="12.5" hidden="1"/>
    <row r="64766" ht="12.5" hidden="1"/>
    <row r="64767" ht="12.5" hidden="1"/>
    <row r="64768" ht="12.5" hidden="1"/>
    <row r="64769" ht="12.5" hidden="1"/>
    <row r="64770" ht="12.5" hidden="1"/>
    <row r="64771" ht="12.5" hidden="1"/>
    <row r="64772" ht="12.5" hidden="1"/>
    <row r="64773" ht="12.5" hidden="1"/>
    <row r="64774" ht="12.5" hidden="1"/>
    <row r="64775" ht="12.5" hidden="1"/>
    <row r="64776" ht="12.5" hidden="1"/>
    <row r="64777" ht="12.5" hidden="1"/>
    <row r="64778" ht="12.5" hidden="1"/>
    <row r="64779" ht="12.5" hidden="1"/>
    <row r="64780" ht="12.5" hidden="1"/>
    <row r="64781" ht="12.5" hidden="1"/>
    <row r="64782" ht="12.5" hidden="1"/>
    <row r="64783" ht="12.5" hidden="1"/>
    <row r="64784" ht="12.5" hidden="1"/>
    <row r="64785" ht="12.5" hidden="1"/>
    <row r="64786" ht="12.5" hidden="1"/>
    <row r="64787" ht="12.5" hidden="1"/>
    <row r="64788" ht="12.5" hidden="1"/>
    <row r="64789" ht="12.5" hidden="1"/>
    <row r="64790" ht="12.5" hidden="1"/>
    <row r="64791" ht="12.5" hidden="1"/>
    <row r="64792" ht="12.5" hidden="1"/>
    <row r="64793" ht="12.5" hidden="1"/>
    <row r="64794" ht="12.5" hidden="1"/>
    <row r="64795" ht="12.5" hidden="1"/>
    <row r="64796" ht="12.5" hidden="1"/>
    <row r="64797" ht="12.5" hidden="1"/>
    <row r="64798" ht="12.5" hidden="1"/>
    <row r="64799" ht="12.5" hidden="1"/>
    <row r="64800" ht="12.5" hidden="1"/>
    <row r="64801" ht="12.5" hidden="1"/>
    <row r="64802" ht="12.5" hidden="1"/>
    <row r="64803" ht="12.5" hidden="1"/>
    <row r="64804" ht="12.5" hidden="1"/>
    <row r="64805" ht="12.5" hidden="1"/>
    <row r="64806" ht="12.5" hidden="1"/>
    <row r="64807" ht="12.5" hidden="1"/>
    <row r="64808" ht="12.5" hidden="1"/>
    <row r="64809" ht="12.5" hidden="1"/>
    <row r="64810" ht="12.5" hidden="1"/>
    <row r="64811" ht="12.5" hidden="1"/>
    <row r="64812" ht="12.5" hidden="1"/>
    <row r="64813" ht="12.5" hidden="1"/>
    <row r="64814" ht="12.5" hidden="1"/>
    <row r="64815" ht="12.5" hidden="1"/>
    <row r="64816" ht="12.5" hidden="1"/>
    <row r="64817" ht="12.5" hidden="1"/>
    <row r="64818" ht="12.5" hidden="1"/>
    <row r="64819" ht="12.5" hidden="1"/>
    <row r="64820" ht="12.5" hidden="1"/>
    <row r="64821" ht="12.5" hidden="1"/>
    <row r="64822" ht="12.5" hidden="1"/>
    <row r="64823" ht="12.5" hidden="1"/>
    <row r="64824" ht="12.5" hidden="1"/>
    <row r="64825" ht="12.5" hidden="1"/>
    <row r="64826" ht="12.5" hidden="1"/>
    <row r="64827" ht="12.5" hidden="1"/>
    <row r="64828" ht="12.5" hidden="1"/>
    <row r="64829" ht="12.5" hidden="1"/>
    <row r="64830" ht="12.5" hidden="1"/>
    <row r="64831" ht="12.5" hidden="1"/>
    <row r="64832" ht="12.5" hidden="1"/>
    <row r="64833" ht="12.5" hidden="1"/>
    <row r="64834" ht="12.5" hidden="1"/>
    <row r="64835" ht="12.5" hidden="1"/>
    <row r="64836" ht="12.5" hidden="1"/>
    <row r="64837" ht="12.5" hidden="1"/>
    <row r="64838" ht="12.5" hidden="1"/>
    <row r="64839" ht="12.5" hidden="1"/>
    <row r="64840" ht="12.5" hidden="1"/>
    <row r="64841" ht="12.5" hidden="1"/>
    <row r="64842" ht="12.5" hidden="1"/>
    <row r="64843" ht="12.5" hidden="1"/>
    <row r="64844" ht="12.5" hidden="1"/>
    <row r="64845" ht="12.5" hidden="1"/>
    <row r="64846" ht="12.5" hidden="1"/>
    <row r="64847" ht="12.5" hidden="1"/>
    <row r="64848" ht="12.5" hidden="1"/>
    <row r="64849" ht="12.5" hidden="1"/>
    <row r="64850" ht="12.5" hidden="1"/>
    <row r="64851" ht="12.5" hidden="1"/>
    <row r="64852" ht="12.5" hidden="1"/>
    <row r="64853" ht="12.5" hidden="1"/>
    <row r="64854" ht="12.5" hidden="1"/>
    <row r="64855" ht="12.5" hidden="1"/>
    <row r="64856" ht="12.5" hidden="1"/>
    <row r="64857" ht="12.5" hidden="1"/>
    <row r="64858" ht="12.5" hidden="1"/>
    <row r="64859" ht="12.5" hidden="1"/>
    <row r="64860" ht="12.5" hidden="1"/>
    <row r="64861" ht="12.5" hidden="1"/>
    <row r="64862" ht="12.5" hidden="1"/>
    <row r="64863" ht="12.5" hidden="1"/>
    <row r="64864" ht="12.5" hidden="1"/>
    <row r="64865" ht="12.5" hidden="1"/>
    <row r="64866" ht="12.5" hidden="1"/>
    <row r="64867" ht="12.5" hidden="1"/>
    <row r="64868" ht="12.5" hidden="1"/>
    <row r="64869" ht="12.5" hidden="1"/>
    <row r="64870" ht="12.5" hidden="1"/>
    <row r="64871" ht="12.5" hidden="1"/>
    <row r="64872" ht="12.5" hidden="1"/>
    <row r="64873" ht="12.5" hidden="1"/>
    <row r="64874" ht="12.5" hidden="1"/>
    <row r="64875" ht="12.5" hidden="1"/>
    <row r="64876" ht="12.5" hidden="1"/>
    <row r="64877" ht="12.5" hidden="1"/>
    <row r="64878" ht="12.5" hidden="1"/>
    <row r="64879" ht="12.5" hidden="1"/>
    <row r="64880" ht="12.5" hidden="1"/>
    <row r="64881" ht="12.5" hidden="1"/>
    <row r="64882" ht="12.5" hidden="1"/>
    <row r="64883" ht="12.5" hidden="1"/>
    <row r="64884" ht="12.5" hidden="1"/>
    <row r="64885" ht="12.5" hidden="1"/>
    <row r="64886" ht="12.5" hidden="1"/>
    <row r="64887" ht="12.5" hidden="1"/>
    <row r="64888" ht="12.5" hidden="1"/>
    <row r="64889" ht="12.5" hidden="1"/>
    <row r="64890" ht="12.5" hidden="1"/>
    <row r="64891" ht="12.5" hidden="1"/>
    <row r="64892" ht="12.5" hidden="1"/>
    <row r="64893" ht="12.5" hidden="1"/>
    <row r="64894" ht="12.5" hidden="1"/>
    <row r="64895" ht="12.5" hidden="1"/>
    <row r="64896" ht="12.5" hidden="1"/>
    <row r="64897" ht="12.5" hidden="1"/>
    <row r="64898" ht="12.5" hidden="1"/>
    <row r="64899" ht="12.5" hidden="1"/>
    <row r="64900" ht="12.5" hidden="1"/>
    <row r="64901" ht="12.5" hidden="1"/>
    <row r="64902" ht="12.5" hidden="1"/>
    <row r="64903" ht="12.5" hidden="1"/>
    <row r="64904" ht="12.5" hidden="1"/>
    <row r="64905" ht="12.5" hidden="1"/>
    <row r="64906" ht="12.5" hidden="1"/>
    <row r="64907" ht="12.5" hidden="1"/>
    <row r="64908" ht="12.5" hidden="1"/>
    <row r="64909" ht="12.5" hidden="1"/>
    <row r="64910" ht="12.5" hidden="1"/>
    <row r="64911" ht="12.5" hidden="1"/>
    <row r="64912" ht="12.5" hidden="1"/>
    <row r="64913" ht="12.5" hidden="1"/>
    <row r="64914" ht="12.5" hidden="1"/>
    <row r="64915" ht="12.5" hidden="1"/>
    <row r="64916" ht="12.5" hidden="1"/>
    <row r="64917" ht="12.5" hidden="1"/>
    <row r="64918" ht="12.5" hidden="1"/>
    <row r="64919" ht="12.5" hidden="1"/>
    <row r="64920" ht="12.5" hidden="1"/>
    <row r="64921" ht="12.5" hidden="1"/>
    <row r="64922" ht="12.5" hidden="1"/>
    <row r="64923" ht="12.5" hidden="1"/>
    <row r="64924" ht="12.5" hidden="1"/>
    <row r="64925" ht="12.5" hidden="1"/>
    <row r="64926" ht="12.5" hidden="1"/>
    <row r="64927" ht="12.5" hidden="1"/>
    <row r="64928" ht="12.5" hidden="1"/>
    <row r="64929" ht="12.5" hidden="1"/>
    <row r="64930" ht="12.5" hidden="1"/>
    <row r="64931" ht="12.5" hidden="1"/>
    <row r="64932" ht="12.5" hidden="1"/>
    <row r="64933" ht="12.5" hidden="1"/>
    <row r="64934" ht="12.5" hidden="1"/>
    <row r="64935" ht="12.5" hidden="1"/>
    <row r="64936" ht="12.5" hidden="1"/>
    <row r="64937" ht="12.5" hidden="1"/>
    <row r="64938" ht="12.5" hidden="1"/>
    <row r="64939" ht="12.5" hidden="1"/>
    <row r="64940" ht="12.5" hidden="1"/>
    <row r="64941" ht="12.5" hidden="1"/>
    <row r="64942" ht="12.5" hidden="1"/>
    <row r="64943" ht="12.5" hidden="1"/>
    <row r="64944" ht="12.5" hidden="1"/>
    <row r="64945" ht="12.5" hidden="1"/>
    <row r="64946" ht="12.5" hidden="1"/>
    <row r="64947" ht="12.5" hidden="1"/>
    <row r="64948" ht="12.5" hidden="1"/>
    <row r="64949" ht="12.5" hidden="1"/>
    <row r="64950" ht="12.5" hidden="1"/>
    <row r="64951" ht="12.5" hidden="1"/>
    <row r="64952" ht="12.5" hidden="1"/>
    <row r="64953" ht="12.5" hidden="1"/>
    <row r="64954" ht="12.5" hidden="1"/>
    <row r="64955" ht="12.5" hidden="1"/>
    <row r="64956" ht="12.5" hidden="1"/>
    <row r="64957" ht="12.5" hidden="1"/>
    <row r="64958" ht="12.5" hidden="1"/>
    <row r="64959" ht="12.5" hidden="1"/>
    <row r="64960" ht="12.5" hidden="1"/>
    <row r="64961" ht="12.5" hidden="1"/>
    <row r="64962" ht="12.5" hidden="1"/>
    <row r="64963" ht="12.5" hidden="1"/>
    <row r="64964" ht="12.5" hidden="1"/>
    <row r="64965" ht="12.5" hidden="1"/>
    <row r="64966" ht="12.5" hidden="1"/>
    <row r="64967" ht="12.5" hidden="1"/>
    <row r="64968" ht="12.5" hidden="1"/>
    <row r="64969" ht="12.5" hidden="1"/>
    <row r="64970" ht="12.5" hidden="1"/>
    <row r="64971" ht="12.5" hidden="1"/>
    <row r="64972" ht="12.5" hidden="1"/>
    <row r="64973" ht="12.5" hidden="1"/>
    <row r="64974" ht="12.5" hidden="1"/>
    <row r="64975" ht="12.5" hidden="1"/>
    <row r="64976" ht="12.5" hidden="1"/>
    <row r="64977" ht="12.5" hidden="1"/>
    <row r="64978" ht="12.5" hidden="1"/>
    <row r="64979" ht="12.5" hidden="1"/>
    <row r="64980" ht="12.5" hidden="1"/>
    <row r="64981" ht="12.5" hidden="1"/>
    <row r="64982" ht="12.5" hidden="1"/>
    <row r="64983" ht="12.5" hidden="1"/>
    <row r="64984" ht="12.5" hidden="1"/>
    <row r="64985" ht="12.5" hidden="1"/>
    <row r="64986" ht="12.5" hidden="1"/>
    <row r="64987" ht="12.5" hidden="1"/>
    <row r="64988" ht="12.5" hidden="1"/>
    <row r="64989" ht="12.5" hidden="1"/>
    <row r="64990" ht="12.5" hidden="1"/>
    <row r="64991" ht="12.5" hidden="1"/>
    <row r="64992" ht="12.5" hidden="1"/>
    <row r="64993" ht="12.5" hidden="1"/>
    <row r="64994" ht="12.5" hidden="1"/>
    <row r="64995" ht="12.5" hidden="1"/>
    <row r="64996" ht="12.5" hidden="1"/>
    <row r="64997" ht="12.5" hidden="1"/>
    <row r="64998" ht="12.5" hidden="1"/>
    <row r="64999" ht="12.5" hidden="1"/>
    <row r="65000" ht="12.5" hidden="1"/>
    <row r="65001" ht="12.5" hidden="1"/>
    <row r="65002" ht="12.5" hidden="1"/>
    <row r="65003" ht="12.5" hidden="1"/>
    <row r="65004" ht="12.5" hidden="1"/>
    <row r="65005" ht="12.5" hidden="1"/>
    <row r="65006" ht="12.5" hidden="1"/>
    <row r="65007" ht="12.5" hidden="1"/>
    <row r="65008" ht="12.5" hidden="1"/>
    <row r="65009" ht="12.5" hidden="1"/>
    <row r="65010" ht="12.5" hidden="1"/>
    <row r="65011" ht="12.5" hidden="1"/>
    <row r="65012" ht="12.5" hidden="1"/>
    <row r="65013" ht="12.5" hidden="1"/>
    <row r="65014" ht="12.5" hidden="1"/>
    <row r="65015" ht="12.5" hidden="1"/>
    <row r="65016" ht="12.5" hidden="1"/>
    <row r="65017" ht="12.5" hidden="1"/>
    <row r="65018" ht="12.5" hidden="1"/>
    <row r="65019" ht="12.5" hidden="1"/>
    <row r="65020" ht="12.5" hidden="1"/>
    <row r="65021" ht="12.5" hidden="1"/>
    <row r="65022" ht="12.5" hidden="1"/>
    <row r="65023" ht="12.5" hidden="1"/>
    <row r="65024" ht="12.5" hidden="1"/>
    <row r="65025" ht="12.5" hidden="1"/>
    <row r="65026" ht="12.5" hidden="1"/>
    <row r="65027" ht="12.5" hidden="1"/>
    <row r="65028" ht="12.5" hidden="1"/>
    <row r="65029" ht="12.5" hidden="1"/>
    <row r="65030" ht="12.5" hidden="1"/>
    <row r="65031" ht="12.5" hidden="1"/>
    <row r="65032" ht="12.5" hidden="1"/>
    <row r="65033" ht="12.5" hidden="1"/>
    <row r="65034" ht="12.5" hidden="1"/>
    <row r="65035" ht="12.5" hidden="1"/>
    <row r="65036" ht="12.5" hidden="1"/>
    <row r="65037" ht="12.5" hidden="1"/>
    <row r="65038" ht="12.5" hidden="1"/>
    <row r="65039" ht="12.5" hidden="1"/>
    <row r="65040" ht="12.5" hidden="1"/>
    <row r="65041" ht="12.5" hidden="1"/>
    <row r="65042" ht="12.5" hidden="1"/>
    <row r="65043" ht="12.5" hidden="1"/>
    <row r="65044" ht="12.5" hidden="1"/>
    <row r="65045" ht="12.5" hidden="1"/>
    <row r="65046" ht="12.5" hidden="1"/>
    <row r="65047" ht="12.5" hidden="1"/>
    <row r="65048" ht="12.5" hidden="1"/>
    <row r="65049" ht="12.5" hidden="1"/>
    <row r="65050" ht="12.5" hidden="1"/>
    <row r="65051" ht="12.5" hidden="1"/>
    <row r="65052" ht="12.5" hidden="1"/>
    <row r="65053" ht="12.5" hidden="1"/>
    <row r="65054" ht="12.5" hidden="1"/>
    <row r="65055" ht="12.5" hidden="1"/>
    <row r="65056" ht="12.5" hidden="1"/>
    <row r="65057" ht="12.5" hidden="1"/>
    <row r="65058" ht="12.5" hidden="1"/>
    <row r="65059" ht="12.5" hidden="1"/>
    <row r="65060" ht="12.5" hidden="1"/>
    <row r="65061" ht="12.5" hidden="1"/>
    <row r="65062" ht="12.5" hidden="1"/>
    <row r="65063" ht="12.5" hidden="1"/>
    <row r="65064" ht="12.5" hidden="1"/>
    <row r="65065" ht="12.5" hidden="1"/>
    <row r="65066" ht="12.5" hidden="1"/>
    <row r="65067" ht="12.5" hidden="1"/>
    <row r="65068" ht="12.5" hidden="1"/>
    <row r="65069" ht="12.5" hidden="1"/>
    <row r="65070" ht="12.5" hidden="1"/>
    <row r="65071" ht="12.5" hidden="1"/>
    <row r="65072" ht="12.5" hidden="1"/>
    <row r="65073" ht="12.5" hidden="1"/>
    <row r="65074" ht="12.5" hidden="1"/>
    <row r="65075" ht="12.5" hidden="1"/>
    <row r="65076" ht="12.5" hidden="1"/>
    <row r="65077" ht="12.5" hidden="1"/>
    <row r="65078" ht="12.5" hidden="1"/>
    <row r="65079" ht="12.5" hidden="1"/>
    <row r="65080" ht="12.5" hidden="1"/>
    <row r="65081" ht="12.5" hidden="1"/>
    <row r="65082" ht="12.5" hidden="1"/>
    <row r="65083" ht="12.5" hidden="1"/>
    <row r="65084" ht="12.5" hidden="1"/>
    <row r="65085" ht="12.5" hidden="1"/>
    <row r="65086" ht="12.5" hidden="1"/>
    <row r="65087" ht="12.5" hidden="1"/>
    <row r="65088" ht="12.5" hidden="1"/>
    <row r="65089" ht="12.5" hidden="1"/>
    <row r="65090" ht="12.5" hidden="1"/>
    <row r="65091" ht="12.5" hidden="1"/>
    <row r="65092" ht="12.5" hidden="1"/>
    <row r="65093" ht="12.5" hidden="1"/>
    <row r="65094" ht="12.5" hidden="1"/>
    <row r="65095" ht="12.5" hidden="1"/>
    <row r="65096" ht="12.5" hidden="1"/>
    <row r="65097" ht="12.5" hidden="1"/>
    <row r="65098" ht="12.5" hidden="1"/>
    <row r="65099" ht="12.5" hidden="1"/>
    <row r="65100" ht="12.5" hidden="1"/>
    <row r="65101" ht="12.5" hidden="1"/>
    <row r="65102" ht="12.5" hidden="1"/>
    <row r="65103" ht="12.5" hidden="1"/>
    <row r="65104" ht="12.5" hidden="1"/>
    <row r="65105" ht="12.5" hidden="1"/>
    <row r="65106" ht="12.5" hidden="1"/>
    <row r="65107" ht="12.5" hidden="1"/>
    <row r="65108" ht="12.5" hidden="1"/>
    <row r="65109" ht="12.5" hidden="1"/>
    <row r="65110" ht="12.5" hidden="1"/>
    <row r="65111" ht="12.5" hidden="1"/>
    <row r="65112" ht="12.5" hidden="1"/>
    <row r="65113" ht="12.5" hidden="1"/>
    <row r="65114" ht="12.5" hidden="1"/>
    <row r="65115" ht="12.5" hidden="1"/>
    <row r="65116" ht="12.5" hidden="1"/>
    <row r="65117" ht="12.5" hidden="1"/>
    <row r="65118" ht="12.5" hidden="1"/>
    <row r="65119" ht="12.5" hidden="1"/>
    <row r="65120" ht="12.5" hidden="1"/>
    <row r="65121" ht="12.5" hidden="1"/>
    <row r="65122" ht="12.5" hidden="1"/>
    <row r="65123" ht="12.5" hidden="1"/>
    <row r="65124" ht="12.5" hidden="1"/>
    <row r="65125" ht="12.5" hidden="1"/>
    <row r="65126" ht="12.5" hidden="1"/>
    <row r="65127" ht="12.5" hidden="1"/>
    <row r="65128" ht="12.5" hidden="1"/>
    <row r="65129" ht="12.5" hidden="1"/>
    <row r="65130" ht="12.5" hidden="1"/>
    <row r="65131" ht="12.5" hidden="1"/>
    <row r="65132" ht="12.5" hidden="1"/>
    <row r="65133" ht="12.5" hidden="1"/>
    <row r="65134" ht="12.5" hidden="1"/>
    <row r="65135" ht="12.5" hidden="1"/>
    <row r="65136" ht="12.5" hidden="1"/>
    <row r="65137" ht="12.5" hidden="1"/>
    <row r="65138" ht="12.5" hidden="1"/>
    <row r="65139" ht="12.5" hidden="1"/>
    <row r="65140" ht="12.5" hidden="1"/>
    <row r="65141" ht="12.5" hidden="1"/>
    <row r="65142" ht="12.5" hidden="1"/>
    <row r="65143" ht="12.5" hidden="1"/>
    <row r="65144" ht="12.5" hidden="1"/>
    <row r="65145" ht="12.5" hidden="1"/>
    <row r="65146" ht="12.5" hidden="1"/>
    <row r="65147" ht="12.5" hidden="1"/>
    <row r="65148" ht="12.5" hidden="1"/>
    <row r="65149" ht="12.5" hidden="1"/>
    <row r="65150" ht="12.5" hidden="1"/>
    <row r="65151" ht="12.5" hidden="1"/>
    <row r="65152" ht="12.5" hidden="1"/>
    <row r="65153" ht="12.5" hidden="1"/>
    <row r="65154" ht="12.5" hidden="1"/>
    <row r="65155" ht="12.5" hidden="1"/>
    <row r="65156" ht="12.5" hidden="1"/>
    <row r="65157" ht="12.5" hidden="1"/>
    <row r="65158" ht="12.5" hidden="1"/>
    <row r="65159" ht="12.5" hidden="1"/>
    <row r="65160" ht="12.5" hidden="1"/>
    <row r="65161" ht="12.5" hidden="1"/>
    <row r="65162" ht="12.5" hidden="1"/>
    <row r="65163" ht="12.5" hidden="1"/>
    <row r="65164" ht="12.5" hidden="1"/>
    <row r="65165" ht="12.5" hidden="1"/>
    <row r="65166" ht="12.5" hidden="1"/>
    <row r="65167" ht="12.5" hidden="1"/>
    <row r="65168" ht="12.5" hidden="1"/>
    <row r="65169" ht="12.5" hidden="1"/>
    <row r="65170" ht="12.5" hidden="1"/>
    <row r="65171" ht="12.5" hidden="1"/>
    <row r="65172" ht="12.5" hidden="1"/>
    <row r="65173" ht="12.5" hidden="1"/>
    <row r="65174" ht="12.5" hidden="1"/>
    <row r="65175" ht="12.5" hidden="1"/>
    <row r="65176" ht="12.5" hidden="1"/>
    <row r="65177" ht="12.5" hidden="1"/>
    <row r="65178" ht="12.5" hidden="1"/>
    <row r="65179" ht="12.5" hidden="1"/>
    <row r="65180" ht="12.5" hidden="1"/>
    <row r="65181" ht="12.5" hidden="1"/>
    <row r="65182" ht="12.5" hidden="1"/>
    <row r="65183" ht="12.5" hidden="1"/>
    <row r="65184" ht="12.5" hidden="1"/>
    <row r="65185" ht="12.5" hidden="1"/>
    <row r="65186" ht="12.5" hidden="1"/>
    <row r="65187" ht="12.5" hidden="1"/>
    <row r="65188" ht="12.5" hidden="1"/>
    <row r="65189" ht="12.5" hidden="1"/>
    <row r="65190" ht="12.5" hidden="1"/>
    <row r="65191" ht="12.5" hidden="1"/>
    <row r="65192" ht="12.5" hidden="1"/>
    <row r="65193" ht="12.5" hidden="1"/>
    <row r="65194" ht="12.5" hidden="1"/>
    <row r="65195" ht="12.5" hidden="1"/>
    <row r="65196" ht="12.5" hidden="1"/>
    <row r="65197" ht="12.5" hidden="1"/>
    <row r="65198" ht="12.5" hidden="1"/>
    <row r="65199" ht="12.5" hidden="1"/>
    <row r="65200" ht="12.5" hidden="1"/>
    <row r="65201" ht="12.5" hidden="1"/>
    <row r="65202" ht="12.5" hidden="1"/>
    <row r="65203" ht="12.5" hidden="1"/>
    <row r="65204" ht="12.5" hidden="1"/>
    <row r="65205" ht="12.5" hidden="1"/>
    <row r="65206" ht="12.5" hidden="1"/>
    <row r="65207" ht="12.5" hidden="1"/>
    <row r="65208" ht="12.5" hidden="1"/>
    <row r="65209" ht="12.5" hidden="1"/>
    <row r="65210" ht="12.5" hidden="1"/>
    <row r="65211" ht="12.5" hidden="1"/>
    <row r="65212" ht="12.5" hidden="1"/>
    <row r="65213" ht="12.5" hidden="1"/>
    <row r="65214" ht="12.5" hidden="1"/>
    <row r="65215" ht="12.5" hidden="1"/>
    <row r="65216" ht="12.5" hidden="1"/>
    <row r="65217" ht="12.5" hidden="1"/>
    <row r="65218" ht="12.5" hidden="1"/>
    <row r="65219" ht="12.5" hidden="1"/>
    <row r="65220" ht="12.5" hidden="1"/>
    <row r="65221" ht="12.5" hidden="1"/>
    <row r="65222" ht="12.5" hidden="1"/>
    <row r="65223" ht="12.5" hidden="1"/>
    <row r="65224" ht="12.5" hidden="1"/>
    <row r="65225" ht="12.5" hidden="1"/>
    <row r="65226" ht="12.5" hidden="1"/>
    <row r="65227" ht="12.5" hidden="1"/>
    <row r="65228" ht="12.5" hidden="1"/>
    <row r="65229" ht="12.5" hidden="1"/>
    <row r="65230" ht="12.5" hidden="1"/>
    <row r="65231" ht="12.5" hidden="1"/>
    <row r="65232" ht="12.5" hidden="1"/>
    <row r="65233" ht="12.5" hidden="1"/>
    <row r="65234" ht="12.5" hidden="1"/>
    <row r="65235" ht="12.5" hidden="1"/>
    <row r="65236" ht="12.5" hidden="1"/>
    <row r="65237" ht="12.5" hidden="1"/>
    <row r="65238" ht="12.5" hidden="1"/>
    <row r="65239" ht="12.5" hidden="1"/>
    <row r="65240" ht="12.5" hidden="1"/>
    <row r="65241" ht="12.5" hidden="1"/>
    <row r="65242" ht="12.5" hidden="1"/>
    <row r="65243" ht="12.5" hidden="1"/>
    <row r="65244" ht="12.5" hidden="1"/>
    <row r="65245" ht="12.5" hidden="1"/>
    <row r="65246" ht="12.5" hidden="1"/>
    <row r="65247" ht="12.5" hidden="1"/>
    <row r="65248" ht="12.5" hidden="1"/>
    <row r="65249" ht="12.5" hidden="1"/>
    <row r="65250" ht="12.5" hidden="1"/>
    <row r="65251" ht="12.5" hidden="1"/>
    <row r="65252" ht="12.5" hidden="1"/>
    <row r="65253" ht="12.5" hidden="1"/>
    <row r="65254" ht="12.5" hidden="1"/>
    <row r="65255" ht="12.5" hidden="1"/>
    <row r="65256" ht="12.5" hidden="1"/>
    <row r="65257" ht="12.5" hidden="1"/>
    <row r="65258" ht="12.5" hidden="1"/>
    <row r="65259" ht="12.5" hidden="1"/>
    <row r="65260" ht="12.5" hidden="1"/>
    <row r="65261" ht="12.5" hidden="1"/>
    <row r="65262" ht="12.5" hidden="1"/>
    <row r="65263" ht="12.5" hidden="1"/>
    <row r="65264" ht="12.5" hidden="1"/>
    <row r="65265" ht="12.5" hidden="1"/>
    <row r="65266" ht="12.5" hidden="1"/>
    <row r="65267" ht="12.5" hidden="1"/>
    <row r="65268" ht="12.5" hidden="1"/>
    <row r="65269" ht="12.5" hidden="1"/>
    <row r="65270" ht="12.5" hidden="1"/>
    <row r="65271" ht="12.5" hidden="1"/>
    <row r="65272" ht="12.5" hidden="1"/>
    <row r="65273" ht="12.5" hidden="1"/>
    <row r="65274" ht="12.5" hidden="1"/>
    <row r="65275" ht="12.5" hidden="1"/>
    <row r="65276" ht="12.5" hidden="1"/>
    <row r="65277" ht="12.5" hidden="1"/>
    <row r="65278" ht="12.5" hidden="1"/>
    <row r="65279" ht="12.5" hidden="1"/>
    <row r="65280" ht="12.5" hidden="1"/>
    <row r="65281" ht="12.5" hidden="1"/>
    <row r="65282" ht="12.5" hidden="1"/>
    <row r="65283" ht="12.5" hidden="1"/>
    <row r="65284" ht="12.5" hidden="1"/>
    <row r="65285" ht="12.5" hidden="1"/>
    <row r="65286" ht="12.5" hidden="1"/>
    <row r="65287" ht="12.5" hidden="1"/>
    <row r="65288" ht="12.5" hidden="1"/>
    <row r="65289" ht="12.5" hidden="1"/>
    <row r="65290" ht="12.5" hidden="1"/>
    <row r="65291" ht="12.5" hidden="1"/>
    <row r="65292" ht="12.5" hidden="1"/>
    <row r="65293" ht="12.5" hidden="1"/>
    <row r="65294" ht="12.5" hidden="1"/>
    <row r="65295" ht="12.5" hidden="1"/>
    <row r="65296" ht="12.5" hidden="1"/>
    <row r="65297" ht="12.5" hidden="1"/>
    <row r="65298" ht="12.5" hidden="1"/>
    <row r="65299" ht="12.5" hidden="1"/>
    <row r="65300" ht="12.5" hidden="1"/>
    <row r="65301" ht="12.5" hidden="1"/>
    <row r="65302" ht="12.5" hidden="1"/>
    <row r="65303" ht="12.5" hidden="1"/>
    <row r="65304" ht="12.5" hidden="1"/>
    <row r="65305" ht="12.5" hidden="1"/>
    <row r="65306" ht="12.5" hidden="1"/>
    <row r="65307" ht="12.5" hidden="1"/>
    <row r="65308" ht="12.5" hidden="1"/>
    <row r="65309" ht="12.5" hidden="1"/>
    <row r="65310" ht="12.5" hidden="1"/>
    <row r="65311" ht="12.5" hidden="1"/>
    <row r="65312" ht="12.5" hidden="1"/>
    <row r="65313" ht="12.5" hidden="1"/>
    <row r="65314" ht="12.5" hidden="1"/>
    <row r="65315" ht="12.5" hidden="1"/>
    <row r="65316" ht="12.5" hidden="1"/>
    <row r="65317" ht="12.5" hidden="1"/>
    <row r="65318" ht="12.5" hidden="1"/>
    <row r="65319" ht="12.5" hidden="1"/>
    <row r="65320" ht="12.5" hidden="1"/>
    <row r="65321" ht="12.5" hidden="1"/>
    <row r="65322" ht="12.5" hidden="1"/>
    <row r="65323" ht="12.5" hidden="1"/>
    <row r="65324" ht="12.5" hidden="1"/>
    <row r="65325" ht="12.5" hidden="1"/>
    <row r="65326" ht="12.5" hidden="1"/>
    <row r="65327" ht="12.5" hidden="1"/>
    <row r="65328" ht="12.5" hidden="1"/>
    <row r="65329" ht="12.5" hidden="1"/>
    <row r="65330" ht="12.5" hidden="1"/>
    <row r="65331" ht="12.5" hidden="1"/>
    <row r="65332" ht="12.5" hidden="1"/>
    <row r="65333" ht="12.5" hidden="1"/>
    <row r="65334" ht="12.5" hidden="1"/>
    <row r="65335" ht="12.5" hidden="1"/>
    <row r="65336" ht="12.5" hidden="1"/>
    <row r="65337" ht="12.5" hidden="1"/>
    <row r="65338" ht="12.5" hidden="1"/>
    <row r="65339" ht="12.5" hidden="1"/>
    <row r="65340" ht="12.5" hidden="1"/>
    <row r="65341" ht="12.5" hidden="1"/>
    <row r="65342" ht="12.5" hidden="1"/>
    <row r="65343" ht="12.5" hidden="1"/>
    <row r="65344" ht="12.5" hidden="1"/>
    <row r="65345" ht="12.5" hidden="1"/>
    <row r="65346" ht="12.5" hidden="1"/>
    <row r="65347" ht="12.5" hidden="1"/>
    <row r="65348" ht="12.5" hidden="1"/>
    <row r="65349" ht="12.5" hidden="1"/>
    <row r="65350" ht="12.5" hidden="1"/>
    <row r="65351" ht="12.5" hidden="1"/>
    <row r="65352" ht="12.5" hidden="1"/>
    <row r="65353" ht="12.5" hidden="1"/>
    <row r="65354" ht="12.5" hidden="1"/>
    <row r="65355" ht="12.5" hidden="1"/>
    <row r="65356" ht="12.5" hidden="1"/>
    <row r="65357" ht="12.5" hidden="1"/>
    <row r="65358" ht="12.5" hidden="1"/>
    <row r="65359" ht="12.5" hidden="1"/>
    <row r="65360" ht="12.5" hidden="1"/>
    <row r="65361" ht="12.5" hidden="1"/>
    <row r="65362" ht="12.5" hidden="1"/>
    <row r="65363" ht="12.5" hidden="1"/>
    <row r="65364" ht="12.5" hidden="1"/>
    <row r="65365" ht="12.5" hidden="1"/>
    <row r="65366" ht="12.5" hidden="1"/>
    <row r="65367" ht="12.5" hidden="1"/>
    <row r="65368" ht="12.5" hidden="1"/>
    <row r="65369" ht="12.5" hidden="1"/>
    <row r="65370" ht="12.5" hidden="1"/>
    <row r="65371" ht="12.5" hidden="1"/>
    <row r="65372" ht="12.5" hidden="1"/>
    <row r="65373" ht="12.5" hidden="1"/>
    <row r="65374" ht="12.5" hidden="1"/>
    <row r="65375" ht="12.5" hidden="1"/>
    <row r="65376" ht="12.5" hidden="1"/>
    <row r="65377" ht="12.5" hidden="1"/>
    <row r="65378" ht="12.5" hidden="1"/>
    <row r="65379" ht="12.5" hidden="1"/>
    <row r="65380" ht="12.5" hidden="1"/>
    <row r="65381" ht="12.5" hidden="1"/>
    <row r="65382" ht="12.5" hidden="1"/>
    <row r="65383" ht="12.5" hidden="1"/>
    <row r="65384" ht="12.5" hidden="1"/>
    <row r="65385" ht="12.5" hidden="1"/>
    <row r="65386" ht="12.5" hidden="1"/>
    <row r="65387" ht="12.5" hidden="1"/>
    <row r="65388" ht="12.5" hidden="1"/>
    <row r="65389" ht="12.5" hidden="1"/>
    <row r="65390" ht="12.5" hidden="1"/>
    <row r="65391" ht="12.5" hidden="1"/>
    <row r="65392" ht="12.5" hidden="1"/>
    <row r="65393" ht="12.5" hidden="1"/>
    <row r="65394" ht="12.5" hidden="1"/>
    <row r="65395" ht="12.5" hidden="1"/>
    <row r="65396" ht="12.5" hidden="1"/>
    <row r="65397" ht="12.5" hidden="1"/>
    <row r="65398" ht="12.5" hidden="1"/>
    <row r="65399" ht="12.5" hidden="1"/>
    <row r="65400" ht="12.5" hidden="1"/>
    <row r="65401" ht="12.5" hidden="1"/>
    <row r="65402" ht="12.5" hidden="1"/>
    <row r="65403" ht="12.5" hidden="1"/>
    <row r="65404" ht="12.5" hidden="1"/>
    <row r="65405" ht="12.5" hidden="1"/>
    <row r="65406" ht="12.5" hidden="1"/>
    <row r="65407" ht="12.5" hidden="1"/>
    <row r="65408" ht="12.5" hidden="1"/>
    <row r="65409" ht="12.5" hidden="1"/>
    <row r="65410" ht="12.5" hidden="1"/>
    <row r="65411" ht="12.5" hidden="1"/>
    <row r="65412" ht="12.5" hidden="1"/>
    <row r="65413" ht="12.5" hidden="1"/>
    <row r="65414" ht="12.5" hidden="1"/>
    <row r="65415" ht="12.5" hidden="1"/>
    <row r="65416" ht="12.5" hidden="1"/>
    <row r="65417" ht="12.5" hidden="1"/>
    <row r="65418" ht="12.5" hidden="1"/>
    <row r="65419" ht="12.5" hidden="1"/>
    <row r="65420" ht="12.5" hidden="1"/>
    <row r="65421" ht="12.5" hidden="1"/>
    <row r="65422" ht="12.5" hidden="1"/>
    <row r="65423" ht="12.5" hidden="1"/>
    <row r="65424" ht="12.5" hidden="1"/>
    <row r="65425" ht="12.5" hidden="1"/>
    <row r="65426" ht="12.5" hidden="1"/>
    <row r="65427" ht="12.5" hidden="1"/>
    <row r="65428" ht="12.5" hidden="1"/>
    <row r="65429" ht="12.5" hidden="1"/>
    <row r="65430" ht="12.5" hidden="1"/>
    <row r="65431" ht="12.5" hidden="1"/>
    <row r="65432" ht="12.5" hidden="1"/>
    <row r="65433" ht="12.5" hidden="1"/>
    <row r="65434" ht="12.5" hidden="1"/>
    <row r="65435" ht="12.5" hidden="1"/>
    <row r="65436" ht="12.5" hidden="1"/>
    <row r="65437" ht="12.5" hidden="1"/>
    <row r="65438" ht="12.5" hidden="1"/>
    <row r="65439" ht="12.5" hidden="1"/>
    <row r="65440" ht="12.5" hidden="1"/>
    <row r="65441" ht="12.5" hidden="1"/>
    <row r="65442" ht="12.5" hidden="1"/>
    <row r="65443" ht="12.5" hidden="1"/>
    <row r="65444" ht="12.5" hidden="1"/>
    <row r="65445" ht="12.5" hidden="1"/>
    <row r="65446" ht="12.5" hidden="1"/>
    <row r="65447" ht="12.5" hidden="1"/>
    <row r="65448" ht="12.5" hidden="1"/>
    <row r="65449" ht="12.5" hidden="1"/>
    <row r="65450" ht="12.5" hidden="1"/>
    <row r="65451" ht="12.5" hidden="1"/>
    <row r="65452" ht="12.5" hidden="1"/>
    <row r="65453" ht="12.5" hidden="1"/>
    <row r="65454" ht="12.5" hidden="1"/>
    <row r="65455" ht="12.5" hidden="1"/>
    <row r="65456" ht="12.5" hidden="1"/>
    <row r="65457" ht="12.5" hidden="1"/>
    <row r="65458" ht="12.5" hidden="1"/>
    <row r="65459" ht="12.5" hidden="1"/>
    <row r="65460" ht="12.5" hidden="1"/>
    <row r="65461" ht="12.5" hidden="1"/>
    <row r="65462" ht="12.5" hidden="1"/>
    <row r="65463" ht="12.5" hidden="1"/>
    <row r="65464" ht="12.5" hidden="1"/>
    <row r="65465" ht="12.5" hidden="1"/>
    <row r="65466" ht="12.5" hidden="1"/>
    <row r="65467" ht="12.5" hidden="1"/>
    <row r="65468" ht="12.5" hidden="1"/>
    <row r="65469" ht="12.5" hidden="1"/>
    <row r="65470" ht="12.5" hidden="1"/>
    <row r="65471" ht="12.5" hidden="1"/>
    <row r="65472" ht="12.5" hidden="1"/>
    <row r="65473" ht="12.5" hidden="1"/>
    <row r="65474" ht="12.5" hidden="1"/>
    <row r="65475" ht="12.5" hidden="1"/>
    <row r="65476" ht="12.5" hidden="1"/>
    <row r="65477" ht="12.5" hidden="1"/>
    <row r="65478" ht="12.5" hidden="1"/>
    <row r="65479" ht="12.5" hidden="1"/>
    <row r="65480" ht="12.5" hidden="1"/>
    <row r="65481" ht="12.5" hidden="1"/>
    <row r="65482" ht="12.5" hidden="1"/>
    <row r="65483" ht="12.5" hidden="1"/>
    <row r="65484" ht="12.5" hidden="1"/>
    <row r="65485" ht="12.5" hidden="1"/>
    <row r="65486" ht="12.5" hidden="1"/>
    <row r="65487" ht="12.5" hidden="1"/>
    <row r="65488" ht="12.5" hidden="1"/>
    <row r="65489" ht="12.5" hidden="1"/>
    <row r="65490" ht="12.5" hidden="1"/>
    <row r="65491" ht="12.5" hidden="1"/>
    <row r="65492" ht="12.5" hidden="1"/>
    <row r="65493" ht="12.5" hidden="1"/>
    <row r="65494" ht="12.5" hidden="1"/>
    <row r="65495" ht="12.5" hidden="1"/>
    <row r="65496" ht="12.5" hidden="1"/>
    <row r="65497" ht="12.5" hidden="1"/>
    <row r="65498" ht="12.5" hidden="1"/>
    <row r="65499" ht="12.5" hidden="1"/>
    <row r="65500" ht="12.5" hidden="1"/>
    <row r="65501" ht="12.5" hidden="1"/>
    <row r="65502" ht="12.5" hidden="1"/>
    <row r="65503" ht="12.5" hidden="1"/>
    <row r="65504" ht="12.5" hidden="1"/>
    <row r="65505" ht="12.5" hidden="1"/>
    <row r="65506" ht="12.5" hidden="1"/>
    <row r="65507" ht="12.5" hidden="1"/>
    <row r="65508" ht="12.5" hidden="1"/>
    <row r="65509" ht="12.5" hidden="1"/>
    <row r="65510" ht="12.5" hidden="1"/>
    <row r="65511" ht="12.5" hidden="1"/>
    <row r="65512" ht="12.5" hidden="1"/>
    <row r="65513" ht="12.5" hidden="1"/>
    <row r="65514" ht="12.5" hidden="1"/>
    <row r="65515" ht="12.5" hidden="1"/>
    <row r="65516" ht="12.5" hidden="1"/>
    <row r="65517" ht="12.5" hidden="1"/>
    <row r="65518" ht="12.5" hidden="1"/>
    <row r="65519" ht="12.5" hidden="1"/>
    <row r="65520" ht="12.5" hidden="1"/>
    <row r="65521" ht="12.5" hidden="1"/>
    <row r="65522" ht="12.5" hidden="1"/>
    <row r="65523" ht="12.5" hidden="1"/>
    <row r="65524" ht="12.5" hidden="1"/>
    <row r="65525" ht="12.5" hidden="1"/>
    <row r="65526" ht="12.5" hidden="1"/>
    <row r="65527" ht="12.5" hidden="1"/>
    <row r="65528" ht="12.5" hidden="1"/>
    <row r="65529" ht="12.5" hidden="1"/>
    <row r="65530" ht="12.5" hidden="1"/>
    <row r="65531" ht="12.5" hidden="1"/>
    <row r="65532" ht="12.5" hidden="1"/>
    <row r="65533" ht="12.5" hidden="1"/>
    <row r="65534" ht="12.5" hidden="1"/>
    <row r="65535" ht="12.5" hidden="1"/>
    <row r="65536" ht="12.5" hidden="1"/>
    <row r="65537" ht="12.5" hidden="1"/>
  </sheetData>
  <mergeCells count="2">
    <mergeCell ref="G5:J5"/>
    <mergeCell ref="B16:O23"/>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7A"/>
  </sheetPr>
  <dimension ref="A1:XFC65"/>
  <sheetViews>
    <sheetView showGridLines="0" showRowColHeaders="0" zoomScale="70" zoomScaleNormal="70" workbookViewId="0">
      <pane xSplit="2" ySplit="6" topLeftCell="C7" activePane="bottomRight" state="frozen"/>
      <selection pane="topRight" activeCell="C1" sqref="C1"/>
      <selection pane="bottomLeft" activeCell="A7" sqref="A7"/>
      <selection pane="bottomRight" activeCell="A2" sqref="A2"/>
    </sheetView>
  </sheetViews>
  <sheetFormatPr defaultColWidth="0" defaultRowHeight="12.5" zeroHeight="1"/>
  <cols>
    <col min="1" max="1" width="1.6328125" customWidth="1"/>
    <col min="2" max="2" width="58.08984375" customWidth="1"/>
    <col min="3" max="3" width="17.453125" customWidth="1"/>
    <col min="4" max="4" width="16.08984375" customWidth="1"/>
    <col min="5" max="7" width="15.6328125" customWidth="1"/>
    <col min="8" max="8" width="17.453125" customWidth="1"/>
    <col min="9" max="9" width="16.08984375" customWidth="1"/>
    <col min="10" max="12" width="15.90625" customWidth="1"/>
    <col min="13" max="13" width="17.453125" customWidth="1"/>
    <col min="14" max="15" width="16.08984375" customWidth="1"/>
    <col min="16" max="17" width="15.90625" customWidth="1"/>
    <col min="18" max="18" width="17.453125" customWidth="1"/>
    <col min="19" max="19" width="16.08984375" customWidth="1"/>
    <col min="20" max="16383" width="8.54296875" hidden="1"/>
    <col min="16384" max="16384" width="3.08984375" hidden="1"/>
  </cols>
  <sheetData>
    <row r="1" spans="2:19" ht="30.75" customHeight="1"/>
    <row r="2" spans="2:19" ht="30.75" customHeight="1">
      <c r="C2" s="142" t="str">
        <f>Capa!C1</f>
        <v>Resultados do 2T22</v>
      </c>
      <c r="D2" s="82"/>
      <c r="E2" s="82"/>
      <c r="F2" s="82"/>
      <c r="G2" s="82"/>
      <c r="H2" s="82"/>
      <c r="I2" s="82"/>
      <c r="J2" s="82"/>
      <c r="K2" s="82"/>
      <c r="M2" s="82"/>
      <c r="N2" s="82"/>
      <c r="O2" s="82"/>
      <c r="P2" s="82"/>
      <c r="R2" s="82"/>
      <c r="S2" s="82"/>
    </row>
    <row r="3" spans="2:19" ht="30.75" customHeight="1">
      <c r="C3" s="143" t="s">
        <v>189</v>
      </c>
      <c r="D3" s="116"/>
      <c r="E3" s="116"/>
      <c r="F3" s="116"/>
      <c r="G3" s="116"/>
      <c r="H3" s="116"/>
      <c r="I3" s="116"/>
      <c r="M3" s="116"/>
      <c r="N3" s="116"/>
      <c r="O3" s="116"/>
      <c r="R3" s="116"/>
      <c r="S3" s="116"/>
    </row>
    <row r="4" spans="2:19">
      <c r="C4" s="69" t="s">
        <v>62</v>
      </c>
      <c r="D4" s="52"/>
      <c r="H4" s="69"/>
      <c r="I4" s="52"/>
      <c r="M4" s="69"/>
      <c r="N4" s="52"/>
      <c r="O4" s="52"/>
      <c r="R4" s="69"/>
      <c r="S4" s="52"/>
    </row>
    <row r="5" spans="2:19">
      <c r="B5" s="2" t="s">
        <v>6</v>
      </c>
      <c r="C5" s="5"/>
      <c r="D5" s="5"/>
      <c r="H5" s="5"/>
      <c r="I5" s="5"/>
      <c r="M5" s="5"/>
      <c r="N5" s="5"/>
      <c r="O5" s="5"/>
      <c r="R5" s="5"/>
      <c r="S5" s="5"/>
    </row>
    <row r="6" spans="2:19" ht="19.5" customHeight="1">
      <c r="B6" s="57" t="s">
        <v>7</v>
      </c>
      <c r="C6" s="64" t="s">
        <v>50</v>
      </c>
      <c r="D6" s="64" t="s">
        <v>51</v>
      </c>
      <c r="E6" s="64" t="s">
        <v>52</v>
      </c>
      <c r="F6" s="76" t="s">
        <v>53</v>
      </c>
      <c r="G6" s="70">
        <v>2019</v>
      </c>
      <c r="H6" s="63" t="s">
        <v>54</v>
      </c>
      <c r="I6" s="64" t="s">
        <v>55</v>
      </c>
      <c r="J6" s="64" t="s">
        <v>56</v>
      </c>
      <c r="K6" s="76" t="s">
        <v>57</v>
      </c>
      <c r="L6" s="70">
        <v>2020</v>
      </c>
      <c r="M6" s="63" t="s">
        <v>58</v>
      </c>
      <c r="N6" s="64" t="s">
        <v>59</v>
      </c>
      <c r="O6" s="64" t="s">
        <v>60</v>
      </c>
      <c r="P6" s="76" t="s">
        <v>61</v>
      </c>
      <c r="Q6" s="70">
        <v>2021</v>
      </c>
      <c r="R6" s="63" t="s">
        <v>192</v>
      </c>
      <c r="S6" s="64" t="s">
        <v>200</v>
      </c>
    </row>
    <row r="7" spans="2:19" ht="13">
      <c r="B7" s="8" t="s">
        <v>8</v>
      </c>
      <c r="C7" s="16">
        <v>6104070.7258800007</v>
      </c>
      <c r="D7" s="16">
        <v>6264065.0878600003</v>
      </c>
      <c r="E7" s="16">
        <v>6281681.8685399983</v>
      </c>
      <c r="F7" s="29">
        <v>6533014.5242400002</v>
      </c>
      <c r="G7" s="71">
        <f>SUM(C7:F7)</f>
        <v>25182832.206519999</v>
      </c>
      <c r="H7" s="16">
        <v>6091893.2679999992</v>
      </c>
      <c r="I7" s="16">
        <v>5658077.3868700005</v>
      </c>
      <c r="J7" s="16">
        <v>6141739.5145999994</v>
      </c>
      <c r="K7" s="97">
        <v>6454390.1363499984</v>
      </c>
      <c r="L7" s="71">
        <f>SUM(H7:K7)</f>
        <v>24346100.305819996</v>
      </c>
      <c r="M7" s="16">
        <v>6103576.9493499994</v>
      </c>
      <c r="N7" s="16">
        <v>6186166.1855600011</v>
      </c>
      <c r="O7" s="16">
        <v>6359455.1481699999</v>
      </c>
      <c r="P7" s="97">
        <v>6708229.8624699991</v>
      </c>
      <c r="Q7" s="71">
        <f>SUM(M7:P7)</f>
        <v>25357428.145549998</v>
      </c>
      <c r="R7" s="16">
        <v>6578209.1873800009</v>
      </c>
      <c r="S7" s="16">
        <v>7436236.5900100013</v>
      </c>
    </row>
    <row r="8" spans="2:19" ht="13">
      <c r="B8" s="4" t="s">
        <v>9</v>
      </c>
      <c r="C8" s="21">
        <v>5833801.4348100005</v>
      </c>
      <c r="D8" s="21">
        <v>5930274.9376800004</v>
      </c>
      <c r="E8" s="21">
        <v>5964998.8100199979</v>
      </c>
      <c r="F8" s="30">
        <v>6091268.5394099997</v>
      </c>
      <c r="G8" s="72">
        <f t="shared" ref="G8:G33" si="0">SUM(C8:F8)</f>
        <v>23820343.721919995</v>
      </c>
      <c r="H8" s="21">
        <v>5850561.3222099999</v>
      </c>
      <c r="I8" s="21">
        <v>5565413.2847500006</v>
      </c>
      <c r="J8" s="105">
        <v>5831312.2427899996</v>
      </c>
      <c r="K8" s="125">
        <v>6032135.2424099995</v>
      </c>
      <c r="L8" s="126">
        <f t="shared" ref="L8:L33" si="1">SUM(H8:K8)</f>
        <v>23279422.092160001</v>
      </c>
      <c r="M8" s="21">
        <v>5885177.4047499998</v>
      </c>
      <c r="N8" s="21">
        <v>5925326.3226700006</v>
      </c>
      <c r="O8" s="21">
        <v>6099323.6102400003</v>
      </c>
      <c r="P8" s="125">
        <v>6354418.0610299995</v>
      </c>
      <c r="Q8" s="126">
        <f t="shared" ref="Q8:Q21" si="2">SUM(M8:P8)</f>
        <v>24264245.39869</v>
      </c>
      <c r="R8" s="21">
        <v>6289413.8572500004</v>
      </c>
      <c r="S8" s="21">
        <v>7125146.0025200006</v>
      </c>
    </row>
    <row r="9" spans="2:19" ht="13">
      <c r="B9" s="4" t="s">
        <v>10</v>
      </c>
      <c r="C9" s="21">
        <v>5437748.4204100007</v>
      </c>
      <c r="D9" s="21">
        <v>5518044.4917700002</v>
      </c>
      <c r="E9" s="21">
        <v>5537073.0014499975</v>
      </c>
      <c r="F9" s="30">
        <v>5652167.2249400001</v>
      </c>
      <c r="G9" s="72">
        <f t="shared" si="0"/>
        <v>22145033.138569996</v>
      </c>
      <c r="H9" s="21">
        <v>5426617.44025</v>
      </c>
      <c r="I9" s="21">
        <v>5144780.8778300006</v>
      </c>
      <c r="J9" s="105">
        <v>5377509.7681600004</v>
      </c>
      <c r="K9" s="125">
        <v>5573226.5172199998</v>
      </c>
      <c r="L9" s="126">
        <f t="shared" si="1"/>
        <v>21522134.603459999</v>
      </c>
      <c r="M9" s="21">
        <v>5431982.0236200001</v>
      </c>
      <c r="N9" s="21">
        <v>5466635.0305900006</v>
      </c>
      <c r="O9" s="21">
        <v>5639795.6916900007</v>
      </c>
      <c r="P9" s="125">
        <v>5894811.8608900001</v>
      </c>
      <c r="Q9" s="126">
        <f t="shared" si="2"/>
        <v>22433224.606790002</v>
      </c>
      <c r="R9" s="21">
        <v>5833109.7756899996</v>
      </c>
      <c r="S9" s="21">
        <v>6649083.5389900003</v>
      </c>
    </row>
    <row r="10" spans="2:19" ht="13">
      <c r="B10" s="9" t="s">
        <v>11</v>
      </c>
      <c r="C10" s="21">
        <v>396053.01440000004</v>
      </c>
      <c r="D10" s="21">
        <v>412230.44591000001</v>
      </c>
      <c r="E10" s="21">
        <v>427925.80856999988</v>
      </c>
      <c r="F10" s="30">
        <v>439101.31446999998</v>
      </c>
      <c r="G10" s="72">
        <f t="shared" si="0"/>
        <v>1675310.58335</v>
      </c>
      <c r="H10" s="21">
        <v>423943.88195999997</v>
      </c>
      <c r="I10" s="21">
        <v>420632.40691999998</v>
      </c>
      <c r="J10" s="105">
        <v>453802.47463000001</v>
      </c>
      <c r="K10" s="125">
        <v>458908.72519000003</v>
      </c>
      <c r="L10" s="126">
        <f t="shared" si="1"/>
        <v>1757287.4887000001</v>
      </c>
      <c r="M10" s="21">
        <v>453195.38112999999</v>
      </c>
      <c r="N10" s="21">
        <v>458691.29207999998</v>
      </c>
      <c r="O10" s="21">
        <v>459527.91854999994</v>
      </c>
      <c r="P10" s="125">
        <v>459606.20013999997</v>
      </c>
      <c r="Q10" s="126">
        <f t="shared" si="2"/>
        <v>1831020.7918999996</v>
      </c>
      <c r="R10" s="21">
        <v>456304.08156000002</v>
      </c>
      <c r="S10" s="21">
        <v>476062.46353000001</v>
      </c>
    </row>
    <row r="11" spans="2:19" ht="13">
      <c r="B11" s="9" t="s">
        <v>12</v>
      </c>
      <c r="C11" s="21">
        <v>270269.29106999998</v>
      </c>
      <c r="D11" s="21">
        <v>333790.15018</v>
      </c>
      <c r="E11" s="21">
        <v>316683.0585199999</v>
      </c>
      <c r="F11" s="30">
        <v>441745.98483000009</v>
      </c>
      <c r="G11" s="72">
        <f t="shared" si="0"/>
        <v>1362488.4846000001</v>
      </c>
      <c r="H11" s="21">
        <v>241331.94579</v>
      </c>
      <c r="I11" s="21">
        <v>92664.102119999996</v>
      </c>
      <c r="J11" s="105">
        <v>310427.27180999995</v>
      </c>
      <c r="K11" s="125">
        <v>422254.8939400001</v>
      </c>
      <c r="L11" s="126">
        <f t="shared" si="1"/>
        <v>1066678.2136599999</v>
      </c>
      <c r="M11" s="21">
        <v>218399.54459999996</v>
      </c>
      <c r="N11" s="21">
        <v>260839.86289000005</v>
      </c>
      <c r="O11" s="21">
        <v>260131.53793000002</v>
      </c>
      <c r="P11" s="125">
        <v>353811.80144000001</v>
      </c>
      <c r="Q11" s="126">
        <f t="shared" si="2"/>
        <v>1093182.7468600001</v>
      </c>
      <c r="R11" s="21">
        <v>288795.33013000002</v>
      </c>
      <c r="S11" s="21">
        <v>311090.58749000001</v>
      </c>
    </row>
    <row r="12" spans="2:19" ht="13">
      <c r="B12" s="8" t="s">
        <v>13</v>
      </c>
      <c r="C12" s="16">
        <v>-1913244.4664499997</v>
      </c>
      <c r="D12" s="16">
        <v>-2001323.7193399998</v>
      </c>
      <c r="E12" s="16">
        <v>-1944619.3268500005</v>
      </c>
      <c r="F12" s="29">
        <v>-1946450.2453099999</v>
      </c>
      <c r="G12" s="71">
        <f t="shared" si="0"/>
        <v>-7805637.7579500005</v>
      </c>
      <c r="H12" s="16">
        <v>-1876584.9168500002</v>
      </c>
      <c r="I12" s="16">
        <v>-1670971.26345</v>
      </c>
      <c r="J12" s="16">
        <v>-1754370.5188899999</v>
      </c>
      <c r="K12" s="97">
        <v>-1776361.9823400001</v>
      </c>
      <c r="L12" s="71">
        <f t="shared" si="1"/>
        <v>-7078288.6815300006</v>
      </c>
      <c r="M12" s="16">
        <v>-1763814.1804799999</v>
      </c>
      <c r="N12" s="16">
        <v>-1779165.8351799999</v>
      </c>
      <c r="O12" s="16">
        <v>-1847641.2221599999</v>
      </c>
      <c r="P12" s="97">
        <v>-1908780.1440399999</v>
      </c>
      <c r="Q12" s="71">
        <f t="shared" si="2"/>
        <v>-7299401.3818599992</v>
      </c>
      <c r="R12" s="16">
        <v>-1851014.99761</v>
      </c>
      <c r="S12" s="16">
        <v>-2068155.54767</v>
      </c>
    </row>
    <row r="13" spans="2:19" ht="13">
      <c r="B13" s="9" t="s">
        <v>14</v>
      </c>
      <c r="C13" s="21">
        <v>-1809383.97199</v>
      </c>
      <c r="D13" s="21">
        <v>-1866890.4370899997</v>
      </c>
      <c r="E13" s="21">
        <v>-1813086.6977000004</v>
      </c>
      <c r="F13" s="30">
        <v>-1733827.96631</v>
      </c>
      <c r="G13" s="72">
        <f t="shared" si="0"/>
        <v>-7223189.0730900001</v>
      </c>
      <c r="H13" s="21">
        <v>-1759264.9566899999</v>
      </c>
      <c r="I13" s="21">
        <v>-1639372.1823699998</v>
      </c>
      <c r="J13" s="105">
        <v>-1624861.9715600002</v>
      </c>
      <c r="K13" s="125">
        <v>-1591406.60035</v>
      </c>
      <c r="L13" s="126">
        <f t="shared" si="1"/>
        <v>-6614905.7109700004</v>
      </c>
      <c r="M13" s="21">
        <v>-1656914.89029</v>
      </c>
      <c r="N13" s="21">
        <v>-1659058.37066</v>
      </c>
      <c r="O13" s="21">
        <v>-1717148.6749099998</v>
      </c>
      <c r="P13" s="125">
        <v>-1734520.6833100002</v>
      </c>
      <c r="Q13" s="126">
        <f t="shared" si="2"/>
        <v>-6767642.6191699998</v>
      </c>
      <c r="R13" s="21">
        <v>-1705709.70337</v>
      </c>
      <c r="S13" s="21">
        <v>-1923569.24324</v>
      </c>
    </row>
    <row r="14" spans="2:19" ht="13">
      <c r="B14" s="9" t="s">
        <v>181</v>
      </c>
      <c r="C14" s="21">
        <v>-103860.49446000002</v>
      </c>
      <c r="D14" s="21">
        <v>-134433.28224999999</v>
      </c>
      <c r="E14" s="21">
        <v>-131532.62914999999</v>
      </c>
      <c r="F14" s="30">
        <v>-212622.27899999998</v>
      </c>
      <c r="G14" s="72">
        <f t="shared" si="0"/>
        <v>-582448.68485999992</v>
      </c>
      <c r="H14" s="21">
        <v>-117319.96016</v>
      </c>
      <c r="I14" s="21">
        <v>-31599.081079999996</v>
      </c>
      <c r="J14" s="105">
        <v>-129508.54733</v>
      </c>
      <c r="K14" s="125">
        <v>-184955.38198999997</v>
      </c>
      <c r="L14" s="126">
        <f t="shared" si="1"/>
        <v>-463382.97055999999</v>
      </c>
      <c r="M14" s="21">
        <v>-106899.29019</v>
      </c>
      <c r="N14" s="21">
        <v>-120107.46452000002</v>
      </c>
      <c r="O14" s="21">
        <v>-130492.54725000002</v>
      </c>
      <c r="P14" s="125">
        <v>-174259.46072999999</v>
      </c>
      <c r="Q14" s="126">
        <f>SUM(M14:P14)</f>
        <v>-531758.76269</v>
      </c>
      <c r="R14" s="21">
        <v>-145305.29424000002</v>
      </c>
      <c r="S14" s="21">
        <v>-144586.30442999999</v>
      </c>
    </row>
    <row r="15" spans="2:19" ht="13">
      <c r="B15" s="8" t="s">
        <v>15</v>
      </c>
      <c r="C15" s="16">
        <v>4190826.2594299992</v>
      </c>
      <c r="D15" s="16">
        <v>4262741.36852</v>
      </c>
      <c r="E15" s="16">
        <v>4337062.5416899966</v>
      </c>
      <c r="F15" s="29">
        <v>4586564.27893</v>
      </c>
      <c r="G15" s="71">
        <f t="shared" si="0"/>
        <v>17377194.448569998</v>
      </c>
      <c r="H15" s="16">
        <v>4215308.3511499995</v>
      </c>
      <c r="I15" s="16">
        <v>3987106.1234200005</v>
      </c>
      <c r="J15" s="16">
        <v>4387368.9957100004</v>
      </c>
      <c r="K15" s="97">
        <v>4678028.1540100006</v>
      </c>
      <c r="L15" s="71">
        <f t="shared" si="1"/>
        <v>17267811.624290001</v>
      </c>
      <c r="M15" s="16">
        <v>4339762.7688699998</v>
      </c>
      <c r="N15" s="16">
        <v>4407000.3503799997</v>
      </c>
      <c r="O15" s="16">
        <v>4511813.9260100005</v>
      </c>
      <c r="P15" s="97">
        <v>4799449.7184299994</v>
      </c>
      <c r="Q15" s="71">
        <f>SUM(M15:P15)</f>
        <v>18058026.763690002</v>
      </c>
      <c r="R15" s="16">
        <v>4727194.1897700001</v>
      </c>
      <c r="S15" s="16">
        <v>5368081.0423400002</v>
      </c>
    </row>
    <row r="16" spans="2:19" ht="13">
      <c r="B16" s="4" t="s">
        <v>16</v>
      </c>
      <c r="C16" s="21">
        <v>4024417.4628199991</v>
      </c>
      <c r="D16" s="21">
        <v>4063384.5005899994</v>
      </c>
      <c r="E16" s="21">
        <v>4151912.1123199966</v>
      </c>
      <c r="F16" s="30">
        <v>4357440.5731000006</v>
      </c>
      <c r="G16" s="72">
        <f t="shared" si="0"/>
        <v>16597154.648829997</v>
      </c>
      <c r="H16" s="21">
        <v>4091296.3655199995</v>
      </c>
      <c r="I16" s="21">
        <v>3926041.1023800005</v>
      </c>
      <c r="J16" s="105">
        <v>4206450.2712299991</v>
      </c>
      <c r="K16" s="125">
        <v>4440728.6420600004</v>
      </c>
      <c r="L16" s="126">
        <f t="shared" si="1"/>
        <v>16664516.38119</v>
      </c>
      <c r="M16" s="21">
        <v>4228262.5144599993</v>
      </c>
      <c r="N16" s="21">
        <v>4266267.9520100001</v>
      </c>
      <c r="O16" s="21">
        <v>4382174.9353299998</v>
      </c>
      <c r="P16" s="125">
        <v>4619897.3777200002</v>
      </c>
      <c r="Q16" s="126">
        <f>SUM(M16:P16)</f>
        <v>17496602.779519998</v>
      </c>
      <c r="R16" s="21">
        <v>4583704.1538800001</v>
      </c>
      <c r="S16" s="21">
        <v>5201576.7592799999</v>
      </c>
    </row>
    <row r="17" spans="2:19" ht="13">
      <c r="B17" s="40" t="s">
        <v>17</v>
      </c>
      <c r="C17" s="21">
        <v>3795195.0119999992</v>
      </c>
      <c r="D17" s="21">
        <v>3833491.5404199995</v>
      </c>
      <c r="E17" s="21">
        <v>3918446.1853099968</v>
      </c>
      <c r="F17" s="30">
        <v>4101099.6739800004</v>
      </c>
      <c r="G17" s="72">
        <f t="shared" si="0"/>
        <v>15648232.411709998</v>
      </c>
      <c r="H17" s="21">
        <v>3840444.3390500001</v>
      </c>
      <c r="I17" s="21">
        <v>3671246.7017900003</v>
      </c>
      <c r="J17" s="105">
        <v>3934741.0489599998</v>
      </c>
      <c r="K17" s="125">
        <v>4163964.7855200004</v>
      </c>
      <c r="L17" s="126">
        <f t="shared" si="1"/>
        <v>15610396.875320001</v>
      </c>
      <c r="M17" s="21">
        <v>3947158.3496999992</v>
      </c>
      <c r="N17" s="21">
        <v>3983196.7017399995</v>
      </c>
      <c r="O17" s="21">
        <v>4095514.9101600004</v>
      </c>
      <c r="P17" s="125">
        <v>4323474.8336399999</v>
      </c>
      <c r="Q17" s="126">
        <f t="shared" si="2"/>
        <v>16349344.795239998</v>
      </c>
      <c r="R17" s="21">
        <v>4286445.3657099996</v>
      </c>
      <c r="S17" s="21">
        <v>4898509.7876900006</v>
      </c>
    </row>
    <row r="18" spans="2:19">
      <c r="B18" s="39" t="s">
        <v>18</v>
      </c>
      <c r="C18" s="19">
        <v>3506023.9592800001</v>
      </c>
      <c r="D18" s="19">
        <v>3503994.4327899995</v>
      </c>
      <c r="E18" s="19">
        <v>3575665.169499998</v>
      </c>
      <c r="F18" s="31">
        <v>3786475.1027599997</v>
      </c>
      <c r="G18" s="73">
        <f t="shared" si="0"/>
        <v>14372158.664329996</v>
      </c>
      <c r="H18" s="19">
        <v>3553012.8948500003</v>
      </c>
      <c r="I18" s="19">
        <v>3360420.7773700003</v>
      </c>
      <c r="J18" s="106">
        <v>3599746.0233</v>
      </c>
      <c r="K18" s="127">
        <v>3837651.06709</v>
      </c>
      <c r="L18" s="128">
        <f t="shared" si="1"/>
        <v>14350830.76261</v>
      </c>
      <c r="M18" s="19">
        <v>3600264.8532199999</v>
      </c>
      <c r="N18" s="19">
        <v>3623272.7410399998</v>
      </c>
      <c r="O18" s="19">
        <v>3706104.49792</v>
      </c>
      <c r="P18" s="127">
        <v>3913735.47976</v>
      </c>
      <c r="Q18" s="128">
        <f t="shared" si="2"/>
        <v>14843377.571939999</v>
      </c>
      <c r="R18" s="19">
        <v>3899931.4019599995</v>
      </c>
      <c r="S18" s="19">
        <v>4487092.0420900006</v>
      </c>
    </row>
    <row r="19" spans="2:19">
      <c r="B19" s="144" t="s">
        <v>157</v>
      </c>
      <c r="C19" s="19">
        <v>138551.25891</v>
      </c>
      <c r="D19" s="19">
        <v>105002.02765000002</v>
      </c>
      <c r="E19" s="19">
        <v>122244.43911999997</v>
      </c>
      <c r="F19" s="31">
        <v>111496.65326999995</v>
      </c>
      <c r="G19" s="73">
        <f t="shared" si="0"/>
        <v>477294.37894999998</v>
      </c>
      <c r="H19" s="19">
        <v>111266.58299999998</v>
      </c>
      <c r="I19" s="19">
        <v>138512.23297000001</v>
      </c>
      <c r="J19" s="106">
        <v>142702.6545</v>
      </c>
      <c r="K19" s="127">
        <v>135887.99768999999</v>
      </c>
      <c r="L19" s="128">
        <f t="shared" si="1"/>
        <v>528369.46815999993</v>
      </c>
      <c r="M19" s="19">
        <v>135719.82483999999</v>
      </c>
      <c r="N19" s="19">
        <v>130524.81049999999</v>
      </c>
      <c r="O19" s="19">
        <v>131452.52275999999</v>
      </c>
      <c r="P19" s="127">
        <v>135497.34674000001</v>
      </c>
      <c r="Q19" s="128">
        <f t="shared" si="2"/>
        <v>533194.50484000007</v>
      </c>
      <c r="R19" s="19">
        <v>112147.07438000001</v>
      </c>
      <c r="S19" s="19">
        <v>108907.23192999999</v>
      </c>
    </row>
    <row r="20" spans="2:19">
      <c r="B20" s="144" t="s">
        <v>205</v>
      </c>
      <c r="C20" s="19">
        <v>0</v>
      </c>
      <c r="D20" s="19">
        <v>0</v>
      </c>
      <c r="E20" s="19">
        <v>0</v>
      </c>
      <c r="F20" s="31">
        <v>0</v>
      </c>
      <c r="G20" s="73">
        <f t="shared" si="0"/>
        <v>0</v>
      </c>
      <c r="H20" s="19">
        <v>0</v>
      </c>
      <c r="I20" s="19">
        <v>0</v>
      </c>
      <c r="J20" s="106">
        <v>0</v>
      </c>
      <c r="K20" s="127">
        <v>14670.01259</v>
      </c>
      <c r="L20" s="128">
        <f t="shared" si="1"/>
        <v>14670.01259</v>
      </c>
      <c r="M20" s="19">
        <v>17061.232749999999</v>
      </c>
      <c r="N20" s="19">
        <v>28191.36651</v>
      </c>
      <c r="O20" s="19">
        <v>37523.261939999997</v>
      </c>
      <c r="P20" s="127">
        <v>36681.573190000003</v>
      </c>
      <c r="Q20" s="128">
        <f t="shared" si="2"/>
        <v>119457.43439000001</v>
      </c>
      <c r="R20" s="19">
        <v>35438.644590000004</v>
      </c>
      <c r="S20" s="19">
        <v>52178.603229999993</v>
      </c>
    </row>
    <row r="21" spans="2:19">
      <c r="B21" s="144" t="s">
        <v>158</v>
      </c>
      <c r="C21" s="19">
        <v>150619.79381000003</v>
      </c>
      <c r="D21" s="19">
        <v>224495.07997999998</v>
      </c>
      <c r="E21" s="19">
        <v>220536.57668999996</v>
      </c>
      <c r="F21" s="31">
        <v>203127.91794999989</v>
      </c>
      <c r="G21" s="73">
        <f t="shared" si="0"/>
        <v>798779.3684299998</v>
      </c>
      <c r="H21" s="19">
        <v>176164.86119999998</v>
      </c>
      <c r="I21" s="19">
        <v>172313.69144999998</v>
      </c>
      <c r="J21" s="106">
        <v>192292.37116000004</v>
      </c>
      <c r="K21" s="127">
        <v>175755.70814999999</v>
      </c>
      <c r="L21" s="128">
        <f t="shared" si="1"/>
        <v>716526.63196000003</v>
      </c>
      <c r="M21" s="19">
        <v>194112.43888999999</v>
      </c>
      <c r="N21" s="19">
        <v>201207.78369000001</v>
      </c>
      <c r="O21" s="19">
        <v>220434.62754000002</v>
      </c>
      <c r="P21" s="127">
        <v>237560.43395000001</v>
      </c>
      <c r="Q21" s="128">
        <f t="shared" si="2"/>
        <v>853315.28407000005</v>
      </c>
      <c r="R21" s="19">
        <v>238928.24478000001</v>
      </c>
      <c r="S21" s="19">
        <v>250331.91044000001</v>
      </c>
    </row>
    <row r="22" spans="2:19" ht="13">
      <c r="B22" s="40" t="s">
        <v>19</v>
      </c>
      <c r="C22" s="21">
        <v>229222.45081999997</v>
      </c>
      <c r="D22" s="21">
        <v>229892.96017000003</v>
      </c>
      <c r="E22" s="21">
        <v>233465.92700999987</v>
      </c>
      <c r="F22" s="30">
        <v>256340.89912000002</v>
      </c>
      <c r="G22" s="72">
        <f t="shared" si="0"/>
        <v>948922.23711999995</v>
      </c>
      <c r="H22" s="21">
        <v>250852.02646999998</v>
      </c>
      <c r="I22" s="21">
        <v>254794.40059</v>
      </c>
      <c r="J22" s="105">
        <v>271709.22227000003</v>
      </c>
      <c r="K22" s="125">
        <v>276763.85654000001</v>
      </c>
      <c r="L22" s="126">
        <f t="shared" si="1"/>
        <v>1054119.50587</v>
      </c>
      <c r="M22" s="21">
        <v>281104.16475999996</v>
      </c>
      <c r="N22" s="21">
        <v>283071.25026999996</v>
      </c>
      <c r="O22" s="21">
        <v>286660.02517000004</v>
      </c>
      <c r="P22" s="125">
        <v>296422.54408000002</v>
      </c>
      <c r="Q22" s="126">
        <f t="shared" ref="Q22:Q33" si="3">SUM(M22:P22)</f>
        <v>1147257.98428</v>
      </c>
      <c r="R22" s="21">
        <v>297258.78817000001</v>
      </c>
      <c r="S22" s="21">
        <v>303066.97159000003</v>
      </c>
    </row>
    <row r="23" spans="2:19">
      <c r="B23" s="39" t="s">
        <v>20</v>
      </c>
      <c r="C23" s="18">
        <v>111848.09002999999</v>
      </c>
      <c r="D23" s="18">
        <v>114750.16506000003</v>
      </c>
      <c r="E23" s="18">
        <v>126694.06352999993</v>
      </c>
      <c r="F23" s="22">
        <v>137434.61048999993</v>
      </c>
      <c r="G23" s="73">
        <f t="shared" si="0"/>
        <v>490726.92910999985</v>
      </c>
      <c r="H23" s="19">
        <v>144392.18358000001</v>
      </c>
      <c r="I23" s="18">
        <v>148050.48804999999</v>
      </c>
      <c r="J23" s="98">
        <v>163615.29097000003</v>
      </c>
      <c r="K23" s="129">
        <v>171764.88206999999</v>
      </c>
      <c r="L23" s="128">
        <f t="shared" si="1"/>
        <v>627822.84467000002</v>
      </c>
      <c r="M23" s="19">
        <v>173787.25811</v>
      </c>
      <c r="N23" s="18">
        <v>179107.22576</v>
      </c>
      <c r="O23" s="18">
        <v>179202.60686</v>
      </c>
      <c r="P23" s="129">
        <v>187986.86297000002</v>
      </c>
      <c r="Q23" s="128">
        <f t="shared" si="3"/>
        <v>720083.95370000007</v>
      </c>
      <c r="R23" s="19">
        <v>191508.64729000002</v>
      </c>
      <c r="S23" s="19">
        <v>196959.20751000001</v>
      </c>
    </row>
    <row r="24" spans="2:19" ht="13">
      <c r="B24" s="9" t="s">
        <v>21</v>
      </c>
      <c r="C24" s="21">
        <v>166408.79660999996</v>
      </c>
      <c r="D24" s="21">
        <v>199356.86793000004</v>
      </c>
      <c r="E24" s="21">
        <v>185150.42936999988</v>
      </c>
      <c r="F24" s="30">
        <v>229123.70583000014</v>
      </c>
      <c r="G24" s="72">
        <f t="shared" si="0"/>
        <v>780039.79974000005</v>
      </c>
      <c r="H24" s="21">
        <v>124011.98563</v>
      </c>
      <c r="I24" s="21">
        <v>61065.02104</v>
      </c>
      <c r="J24" s="105">
        <v>180918.72447999998</v>
      </c>
      <c r="K24" s="125">
        <v>237299.5119500001</v>
      </c>
      <c r="L24" s="126">
        <f t="shared" si="1"/>
        <v>603295.24310000008</v>
      </c>
      <c r="M24" s="21">
        <v>111500.25440999996</v>
      </c>
      <c r="N24" s="21">
        <v>140732.39837000004</v>
      </c>
      <c r="O24" s="21">
        <v>129638.99068</v>
      </c>
      <c r="P24" s="125">
        <v>179552.34071000002</v>
      </c>
      <c r="Q24" s="126">
        <f t="shared" si="3"/>
        <v>561423.98417000007</v>
      </c>
      <c r="R24" s="21">
        <v>143490.03588999997</v>
      </c>
      <c r="S24" s="21">
        <v>166504.28306000002</v>
      </c>
    </row>
    <row r="25" spans="2:19" ht="13">
      <c r="B25" s="8" t="s">
        <v>22</v>
      </c>
      <c r="C25" s="16">
        <v>-2406489.0533199999</v>
      </c>
      <c r="D25" s="16">
        <v>-2301676.4060200034</v>
      </c>
      <c r="E25" s="29">
        <v>-2279644.5255960496</v>
      </c>
      <c r="F25" s="29">
        <v>-2275647.4677900989</v>
      </c>
      <c r="G25" s="71">
        <f t="shared" si="0"/>
        <v>-9263457.4527261518</v>
      </c>
      <c r="H25" s="16">
        <v>-2281438.4300800003</v>
      </c>
      <c r="I25" s="16">
        <v>-2002809.30269</v>
      </c>
      <c r="J25" s="16">
        <v>-2314261.4881799999</v>
      </c>
      <c r="K25" s="97">
        <v>-2297626.5717299995</v>
      </c>
      <c r="L25" s="71">
        <f t="shared" si="1"/>
        <v>-8896135.792679999</v>
      </c>
      <c r="M25" s="16">
        <v>-2319415.5267699999</v>
      </c>
      <c r="N25" s="16">
        <v>-2305918.7528599994</v>
      </c>
      <c r="O25" s="16">
        <v>-2344829.9129399997</v>
      </c>
      <c r="P25" s="97">
        <v>-2350315.5633800002</v>
      </c>
      <c r="Q25" s="71">
        <f t="shared" si="3"/>
        <v>-9320479.7559500001</v>
      </c>
      <c r="R25" s="16">
        <v>-2604069.9033599999</v>
      </c>
      <c r="S25" s="16">
        <v>-2882187.5506599993</v>
      </c>
    </row>
    <row r="26" spans="2:19">
      <c r="B26" s="2" t="s">
        <v>23</v>
      </c>
      <c r="C26" s="19">
        <v>-249027.18515</v>
      </c>
      <c r="D26" s="19">
        <v>-254237.34362999999</v>
      </c>
      <c r="E26" s="19">
        <v>-247089.53850000005</v>
      </c>
      <c r="F26" s="31">
        <v>-255089.52377999999</v>
      </c>
      <c r="G26" s="73">
        <f t="shared" si="0"/>
        <v>-1005443.59106</v>
      </c>
      <c r="H26" s="19">
        <v>-256798.68167999998</v>
      </c>
      <c r="I26" s="19">
        <v>-236949.16817999998</v>
      </c>
      <c r="J26" s="106">
        <v>-260577.60829999996</v>
      </c>
      <c r="K26" s="127">
        <v>-249330.60748000001</v>
      </c>
      <c r="L26" s="128">
        <f t="shared" si="1"/>
        <v>-1003656.0656399999</v>
      </c>
      <c r="M26" s="19">
        <v>-277430.53936000005</v>
      </c>
      <c r="N26" s="19">
        <v>-260479.97106999997</v>
      </c>
      <c r="O26" s="19">
        <v>-290266.85748000001</v>
      </c>
      <c r="P26" s="127">
        <v>-298250.52391999995</v>
      </c>
      <c r="Q26" s="128">
        <f t="shared" si="3"/>
        <v>-1126427.8918300001</v>
      </c>
      <c r="R26" s="19">
        <v>-302091.75741999998</v>
      </c>
      <c r="S26" s="19">
        <v>-295715.38306000002</v>
      </c>
    </row>
    <row r="27" spans="2:19">
      <c r="B27" s="2" t="s">
        <v>24</v>
      </c>
      <c r="C27" s="19">
        <v>-893124.4744200001</v>
      </c>
      <c r="D27" s="19">
        <v>-841230.49213000014</v>
      </c>
      <c r="E27" s="19">
        <v>-824666.77303000039</v>
      </c>
      <c r="F27" s="31">
        <v>-797724.67543000006</v>
      </c>
      <c r="G27" s="73">
        <f t="shared" si="0"/>
        <v>-3356746.4150100006</v>
      </c>
      <c r="H27" s="19">
        <v>-802051.82542000012</v>
      </c>
      <c r="I27" s="19">
        <v>-640304.05422000005</v>
      </c>
      <c r="J27" s="106">
        <v>-801553.93833999999</v>
      </c>
      <c r="K27" s="127">
        <v>-766402.87267999991</v>
      </c>
      <c r="L27" s="128">
        <f t="shared" si="1"/>
        <v>-3010312.6906600003</v>
      </c>
      <c r="M27" s="19">
        <v>-814960.68193999981</v>
      </c>
      <c r="N27" s="19">
        <v>-748827.6928399998</v>
      </c>
      <c r="O27" s="19">
        <v>-813167.90723000013</v>
      </c>
      <c r="P27" s="127">
        <v>-758145.47467999987</v>
      </c>
      <c r="Q27" s="128">
        <f t="shared" si="3"/>
        <v>-3135101.7566899997</v>
      </c>
      <c r="R27" s="19">
        <v>-816550.65151999996</v>
      </c>
      <c r="S27" s="19">
        <v>-1032015.1053499999</v>
      </c>
    </row>
    <row r="28" spans="2:19">
      <c r="B28" s="2" t="s">
        <v>25</v>
      </c>
      <c r="C28" s="19">
        <v>-658306.61250000005</v>
      </c>
      <c r="D28" s="19">
        <v>-557624.11101000011</v>
      </c>
      <c r="E28" s="19">
        <v>-543287.11120999989</v>
      </c>
      <c r="F28" s="31">
        <v>-557080.60951999994</v>
      </c>
      <c r="G28" s="73">
        <f t="shared" si="0"/>
        <v>-2316298.4442400001</v>
      </c>
      <c r="H28" s="19">
        <v>-627460.20582000003</v>
      </c>
      <c r="I28" s="19">
        <v>-671005.19045999995</v>
      </c>
      <c r="J28" s="106">
        <v>-664702.59860999999</v>
      </c>
      <c r="K28" s="127">
        <v>-650298.8175</v>
      </c>
      <c r="L28" s="128">
        <f t="shared" si="1"/>
        <v>-2613466.8123900001</v>
      </c>
      <c r="M28" s="19">
        <v>-720214.04607000004</v>
      </c>
      <c r="N28" s="19">
        <v>-685249.62390000001</v>
      </c>
      <c r="O28" s="19">
        <v>-710209.80339999986</v>
      </c>
      <c r="P28" s="127">
        <v>-681808.14345000009</v>
      </c>
      <c r="Q28" s="128">
        <f t="shared" si="3"/>
        <v>-2797481.6168200001</v>
      </c>
      <c r="R28" s="19">
        <v>-894106.1487100001</v>
      </c>
      <c r="S28" s="19">
        <v>-941980.71900999988</v>
      </c>
    </row>
    <row r="29" spans="2:19">
      <c r="B29" s="2" t="s">
        <v>26</v>
      </c>
      <c r="C29" s="19">
        <v>-133864.58032999997</v>
      </c>
      <c r="D29" s="19">
        <v>-135871.96785999998</v>
      </c>
      <c r="E29" s="19">
        <v>-147534.55982000002</v>
      </c>
      <c r="F29" s="31">
        <v>-159842.55405999997</v>
      </c>
      <c r="G29" s="73">
        <f t="shared" si="0"/>
        <v>-577113.66206999996</v>
      </c>
      <c r="H29" s="19">
        <v>-157929.18622</v>
      </c>
      <c r="I29" s="19">
        <v>-131088.32793</v>
      </c>
      <c r="J29" s="106">
        <v>-150917.01801</v>
      </c>
      <c r="K29" s="127">
        <v>-165490.22917999999</v>
      </c>
      <c r="L29" s="128">
        <f t="shared" si="1"/>
        <v>-605424.76133999997</v>
      </c>
      <c r="M29" s="19">
        <v>-167306.54162000003</v>
      </c>
      <c r="N29" s="19">
        <v>-173672.69086</v>
      </c>
      <c r="O29" s="19">
        <v>-157494.10597999999</v>
      </c>
      <c r="P29" s="127">
        <v>-202881.45581000001</v>
      </c>
      <c r="Q29" s="128">
        <f t="shared" si="3"/>
        <v>-701354.79426999995</v>
      </c>
      <c r="R29" s="19">
        <v>-197665.16066000002</v>
      </c>
      <c r="S29" s="19">
        <v>-187808.25945000001</v>
      </c>
    </row>
    <row r="30" spans="2:19">
      <c r="B30" s="2" t="s">
        <v>27</v>
      </c>
      <c r="C30" s="19">
        <v>-198632.56788000005</v>
      </c>
      <c r="D30" s="19">
        <v>-240428.82022999995</v>
      </c>
      <c r="E30" s="19">
        <v>-221241.63933000001</v>
      </c>
      <c r="F30" s="31">
        <v>-271515.09523000009</v>
      </c>
      <c r="G30" s="73">
        <f t="shared" si="0"/>
        <v>-931818.12267000007</v>
      </c>
      <c r="H30" s="19">
        <v>-158742.56110000002</v>
      </c>
      <c r="I30" s="19">
        <v>-82187.357660000009</v>
      </c>
      <c r="J30" s="106">
        <v>-220734.44069999998</v>
      </c>
      <c r="K30" s="127">
        <v>-294395.76747999998</v>
      </c>
      <c r="L30" s="128">
        <f t="shared" si="1"/>
        <v>-756060.12693999999</v>
      </c>
      <c r="M30" s="19">
        <v>-145574.24672</v>
      </c>
      <c r="N30" s="19">
        <v>-183326.84677999996</v>
      </c>
      <c r="O30" s="19">
        <v>-173569.79599000004</v>
      </c>
      <c r="P30" s="127">
        <v>-228535.77101999999</v>
      </c>
      <c r="Q30" s="128">
        <f t="shared" si="3"/>
        <v>-731006.66050999996</v>
      </c>
      <c r="R30" s="19">
        <v>-187784.61348999999</v>
      </c>
      <c r="S30" s="19">
        <v>-218848.99618000002</v>
      </c>
    </row>
    <row r="31" spans="2:19">
      <c r="B31" s="2" t="s">
        <v>28</v>
      </c>
      <c r="C31" s="19">
        <v>-172609.85125000001</v>
      </c>
      <c r="D31" s="19">
        <v>-188233.79695000002</v>
      </c>
      <c r="E31" s="19">
        <v>-200611.16284999996</v>
      </c>
      <c r="F31" s="31">
        <v>-186836.45311999993</v>
      </c>
      <c r="G31" s="73">
        <f t="shared" si="0"/>
        <v>-748291.26416999998</v>
      </c>
      <c r="H31" s="19">
        <v>-188588.21388</v>
      </c>
      <c r="I31" s="19">
        <v>-158866.62773000001</v>
      </c>
      <c r="J31" s="106">
        <v>-107902.40661000002</v>
      </c>
      <c r="K31" s="127">
        <v>-97459.816019999998</v>
      </c>
      <c r="L31" s="128">
        <f t="shared" si="1"/>
        <v>-552817.06423999998</v>
      </c>
      <c r="M31" s="19">
        <v>-123493.41278</v>
      </c>
      <c r="N31" s="19">
        <v>-160596.12121999997</v>
      </c>
      <c r="O31" s="19">
        <v>-143492.61834000004</v>
      </c>
      <c r="P31" s="127">
        <v>-117060.31799</v>
      </c>
      <c r="Q31" s="128">
        <f t="shared" si="3"/>
        <v>-544642.47033000004</v>
      </c>
      <c r="R31" s="19">
        <v>-136475.01785</v>
      </c>
      <c r="S31" s="19">
        <v>-160817.71249999999</v>
      </c>
    </row>
    <row r="32" spans="2:19">
      <c r="B32" s="2" t="s">
        <v>29</v>
      </c>
      <c r="C32" s="19">
        <v>-100923.78178999996</v>
      </c>
      <c r="D32" s="19">
        <v>-84049.874210003487</v>
      </c>
      <c r="E32" s="19">
        <v>-95213.740856049728</v>
      </c>
      <c r="F32" s="31">
        <v>-47558.556650098835</v>
      </c>
      <c r="G32" s="73">
        <f t="shared" si="0"/>
        <v>-327745.95350615197</v>
      </c>
      <c r="H32" s="19">
        <v>-89867.755959999995</v>
      </c>
      <c r="I32" s="19">
        <v>-82408.576509999999</v>
      </c>
      <c r="J32" s="106">
        <v>-107873.47760999999</v>
      </c>
      <c r="K32" s="127">
        <v>-74248.461389999997</v>
      </c>
      <c r="L32" s="128">
        <f t="shared" si="1"/>
        <v>-354398.27146999998</v>
      </c>
      <c r="M32" s="19">
        <v>-70436.058279999925</v>
      </c>
      <c r="N32" s="19">
        <v>-93765.806189999974</v>
      </c>
      <c r="O32" s="19">
        <v>-56628.824519999995</v>
      </c>
      <c r="P32" s="127">
        <v>-63633.876510000118</v>
      </c>
      <c r="Q32" s="128">
        <f t="shared" si="3"/>
        <v>-284464.56550000003</v>
      </c>
      <c r="R32" s="19">
        <v>-69396.553710000007</v>
      </c>
      <c r="S32" s="19">
        <v>-45001.37511000003</v>
      </c>
    </row>
    <row r="33" spans="2:19" ht="13">
      <c r="B33" s="8" t="s">
        <v>30</v>
      </c>
      <c r="C33" s="16">
        <v>1784337.2061100001</v>
      </c>
      <c r="D33" s="16">
        <v>1961064.9624999966</v>
      </c>
      <c r="E33" s="16">
        <v>2057418.016093947</v>
      </c>
      <c r="F33" s="29">
        <v>2310916.8111399012</v>
      </c>
      <c r="G33" s="71">
        <f t="shared" si="0"/>
        <v>8113736.9958438454</v>
      </c>
      <c r="H33" s="16">
        <v>1933869.9210699992</v>
      </c>
      <c r="I33" s="16">
        <v>1984296.8207300005</v>
      </c>
      <c r="J33" s="16">
        <v>2073107.5075300005</v>
      </c>
      <c r="K33" s="97">
        <v>2380401.5822799993</v>
      </c>
      <c r="L33" s="71">
        <f t="shared" si="1"/>
        <v>8371675.8316099998</v>
      </c>
      <c r="M33" s="16">
        <v>2020347.242099999</v>
      </c>
      <c r="N33" s="16">
        <v>2101081.5975200012</v>
      </c>
      <c r="O33" s="16">
        <v>2166984.0130699999</v>
      </c>
      <c r="P33" s="97">
        <v>2449134.1550500002</v>
      </c>
      <c r="Q33" s="71">
        <f t="shared" si="3"/>
        <v>8737547.0077400003</v>
      </c>
      <c r="R33" s="16">
        <v>2123124.2864100002</v>
      </c>
      <c r="S33" s="16">
        <v>2485893.4916800009</v>
      </c>
    </row>
    <row r="34" spans="2:19">
      <c r="B34" s="145" t="s">
        <v>159</v>
      </c>
      <c r="C34" s="23">
        <f>C33/C$15</f>
        <v>0.42577217370798154</v>
      </c>
      <c r="D34" s="23">
        <f t="shared" ref="D34:H34" si="4">D33/D$15</f>
        <v>0.46004784080552075</v>
      </c>
      <c r="E34" s="23">
        <f t="shared" si="4"/>
        <v>0.47438052744617454</v>
      </c>
      <c r="F34" s="42">
        <f t="shared" si="4"/>
        <v>0.50384485436210114</v>
      </c>
      <c r="G34" s="74">
        <f t="shared" si="4"/>
        <v>0.46691869736840863</v>
      </c>
      <c r="H34" s="23">
        <f t="shared" si="4"/>
        <v>0.45877306236503679</v>
      </c>
      <c r="I34" s="23">
        <f t="shared" ref="I34:M34" si="5">I33/I$15</f>
        <v>0.49767845633061303</v>
      </c>
      <c r="J34" s="23">
        <f t="shared" si="5"/>
        <v>0.47251724428857006</v>
      </c>
      <c r="K34" s="130">
        <f t="shared" si="5"/>
        <v>0.50884721166962654</v>
      </c>
      <c r="L34" s="74">
        <f t="shared" si="5"/>
        <v>0.48481394248208431</v>
      </c>
      <c r="M34" s="23">
        <f t="shared" si="5"/>
        <v>0.46554324503458122</v>
      </c>
      <c r="N34" s="23">
        <f t="shared" ref="N34:O34" si="6">N33/N$15</f>
        <v>0.4767600250675797</v>
      </c>
      <c r="O34" s="23">
        <f t="shared" si="6"/>
        <v>0.48029108660213765</v>
      </c>
      <c r="P34" s="130">
        <f t="shared" ref="P34:R34" si="7">P33/P$15</f>
        <v>0.51029478351346569</v>
      </c>
      <c r="Q34" s="74">
        <f>Q33/Q$15</f>
        <v>0.48385945607905156</v>
      </c>
      <c r="R34" s="23">
        <f t="shared" si="7"/>
        <v>0.44912990691277271</v>
      </c>
      <c r="S34" s="23">
        <f t="shared" ref="S34" si="8">S33/S$15</f>
        <v>0.46308792137690513</v>
      </c>
    </row>
    <row r="35" spans="2:19" ht="13">
      <c r="B35" s="8" t="s">
        <v>31</v>
      </c>
      <c r="C35" s="16">
        <v>-1334209.98915</v>
      </c>
      <c r="D35" s="16">
        <v>-1297771.79375</v>
      </c>
      <c r="E35" s="16">
        <v>-1436718.2925799999</v>
      </c>
      <c r="F35" s="29">
        <v>-1060281.05899</v>
      </c>
      <c r="G35" s="71">
        <f t="shared" ref="G35:G39" si="9">SUM(C35:F35)</f>
        <v>-5128981.1344699999</v>
      </c>
      <c r="H35" s="16">
        <v>-1408605.0308000001</v>
      </c>
      <c r="I35" s="16">
        <v>-1349368.2004399998</v>
      </c>
      <c r="J35" s="16">
        <v>-1390211.2533299997</v>
      </c>
      <c r="K35" s="97">
        <v>-1378827.78162</v>
      </c>
      <c r="L35" s="71">
        <f t="shared" ref="L35:L39" si="10">SUM(H35:K35)</f>
        <v>-5527012.2661899999</v>
      </c>
      <c r="M35" s="16">
        <v>-1427782.2848999999</v>
      </c>
      <c r="N35" s="16">
        <v>-1424040.2724299999</v>
      </c>
      <c r="O35" s="16">
        <v>-1403946.0529899998</v>
      </c>
      <c r="P35" s="97">
        <v>-1435927.2288500001</v>
      </c>
      <c r="Q35" s="71">
        <f>SUM(M35:P35)</f>
        <v>-5691695.8391699996</v>
      </c>
      <c r="R35" s="16">
        <v>-1399295.9518600001</v>
      </c>
      <c r="S35" s="16">
        <v>-1689356.5321500001</v>
      </c>
    </row>
    <row r="36" spans="2:19">
      <c r="B36" s="2" t="s">
        <v>32</v>
      </c>
      <c r="C36" s="19">
        <v>-863100.46086999995</v>
      </c>
      <c r="D36" s="19">
        <v>-880141.78581000003</v>
      </c>
      <c r="E36" s="19">
        <v>-954602.27260999987</v>
      </c>
      <c r="F36" s="31">
        <v>-554874.63842000009</v>
      </c>
      <c r="G36" s="73">
        <f t="shared" si="9"/>
        <v>-3252719.1577099999</v>
      </c>
      <c r="H36" s="19">
        <v>-935295.10215000005</v>
      </c>
      <c r="I36" s="19">
        <v>-880988.82228999992</v>
      </c>
      <c r="J36" s="106">
        <v>-927631.61862999981</v>
      </c>
      <c r="K36" s="127">
        <v>-945498.57216999994</v>
      </c>
      <c r="L36" s="128">
        <f t="shared" si="10"/>
        <v>-3689414.1152399997</v>
      </c>
      <c r="M36" s="19">
        <v>-979965.78226000001</v>
      </c>
      <c r="N36" s="19">
        <v>-988591.0250299999</v>
      </c>
      <c r="O36" s="19">
        <v>-969692.0783099999</v>
      </c>
      <c r="P36" s="127">
        <v>-1013509.6233</v>
      </c>
      <c r="Q36" s="128">
        <f>SUM(M36:P36)</f>
        <v>-3951758.5088999998</v>
      </c>
      <c r="R36" s="19">
        <v>-978469.04810000013</v>
      </c>
      <c r="S36" s="19">
        <v>-1235123.6667800001</v>
      </c>
    </row>
    <row r="37" spans="2:19">
      <c r="B37" s="2" t="s">
        <v>33</v>
      </c>
      <c r="C37" s="19">
        <v>-471109.52828000009</v>
      </c>
      <c r="D37" s="19">
        <v>-417630.00793999992</v>
      </c>
      <c r="E37" s="19">
        <v>-482116.01997000002</v>
      </c>
      <c r="F37" s="31">
        <v>-505406.42057000002</v>
      </c>
      <c r="G37" s="73">
        <f t="shared" si="9"/>
        <v>-1876261.97676</v>
      </c>
      <c r="H37" s="19">
        <v>-473309.92865000007</v>
      </c>
      <c r="I37" s="19">
        <v>-468379.37815</v>
      </c>
      <c r="J37" s="106">
        <v>-462579.6347</v>
      </c>
      <c r="K37" s="127">
        <v>-433329.20944999997</v>
      </c>
      <c r="L37" s="128">
        <f t="shared" si="10"/>
        <v>-1837598.1509500002</v>
      </c>
      <c r="M37" s="19">
        <v>-447816.50263999996</v>
      </c>
      <c r="N37" s="19">
        <v>-435449.24739999999</v>
      </c>
      <c r="O37" s="19">
        <v>-434253.97467999998</v>
      </c>
      <c r="P37" s="127">
        <v>-422417.60554999998</v>
      </c>
      <c r="Q37" s="128">
        <f>SUM(M37:P37)</f>
        <v>-1739937.3302699998</v>
      </c>
      <c r="R37" s="19">
        <v>-420826.90376000002</v>
      </c>
      <c r="S37" s="19">
        <v>-454232.86537000001</v>
      </c>
    </row>
    <row r="38" spans="2:19" ht="13">
      <c r="B38" s="8" t="s">
        <v>162</v>
      </c>
      <c r="C38" s="16">
        <v>0</v>
      </c>
      <c r="D38" s="16">
        <v>0</v>
      </c>
      <c r="E38" s="16">
        <v>0</v>
      </c>
      <c r="F38" s="29">
        <v>0</v>
      </c>
      <c r="G38" s="71">
        <f t="shared" ref="G38" si="11">SUM(C38:F38)</f>
        <v>0</v>
      </c>
      <c r="H38" s="16">
        <v>0</v>
      </c>
      <c r="I38" s="16">
        <v>0</v>
      </c>
      <c r="J38" s="16">
        <v>0</v>
      </c>
      <c r="K38" s="97">
        <v>0</v>
      </c>
      <c r="L38" s="71">
        <f t="shared" ref="L38" si="12">SUM(H38:K38)</f>
        <v>0</v>
      </c>
      <c r="M38" s="16">
        <v>-77.229550000000003</v>
      </c>
      <c r="N38" s="16">
        <v>-76.887039999999999</v>
      </c>
      <c r="O38" s="16">
        <v>-76.778000000000006</v>
      </c>
      <c r="P38" s="97">
        <v>-11341.587949999999</v>
      </c>
      <c r="Q38" s="71">
        <f>SUM(M38:P38)</f>
        <v>-11572.482539999999</v>
      </c>
      <c r="R38" s="16">
        <v>-8674.8049900000005</v>
      </c>
      <c r="S38" s="16">
        <v>-14041.280989999999</v>
      </c>
    </row>
    <row r="39" spans="2:19" ht="13">
      <c r="B39" s="8" t="s">
        <v>34</v>
      </c>
      <c r="C39" s="16">
        <v>450127.21696000011</v>
      </c>
      <c r="D39" s="16">
        <v>663293.16874999669</v>
      </c>
      <c r="E39" s="16">
        <v>620699.7235139471</v>
      </c>
      <c r="F39" s="29">
        <v>1250635.7521499011</v>
      </c>
      <c r="G39" s="71">
        <f t="shared" si="9"/>
        <v>2984755.861373845</v>
      </c>
      <c r="H39" s="16">
        <v>525264.89026999916</v>
      </c>
      <c r="I39" s="16">
        <v>634928.62029000069</v>
      </c>
      <c r="J39" s="16">
        <v>682896.25420000078</v>
      </c>
      <c r="K39" s="97">
        <v>1001573.8006599993</v>
      </c>
      <c r="L39" s="71">
        <f t="shared" si="10"/>
        <v>2844663.5654199999</v>
      </c>
      <c r="M39" s="16">
        <v>592487.72764999908</v>
      </c>
      <c r="N39" s="16">
        <v>676964.43805000139</v>
      </c>
      <c r="O39" s="16">
        <v>762961.18208000017</v>
      </c>
      <c r="P39" s="97">
        <v>1001865.33825</v>
      </c>
      <c r="Q39" s="71">
        <f>SUM(M39:P39)</f>
        <v>3034278.6860300004</v>
      </c>
      <c r="R39" s="16">
        <v>715153.52955999994</v>
      </c>
      <c r="S39" s="16">
        <v>782495.67854000069</v>
      </c>
    </row>
    <row r="40" spans="2:19">
      <c r="B40" s="10" t="s">
        <v>35</v>
      </c>
      <c r="C40" s="24">
        <f t="shared" ref="C40:H40" si="13">C39/C$15</f>
        <v>0.10740774947354238</v>
      </c>
      <c r="D40" s="24">
        <f t="shared" si="13"/>
        <v>0.1556024894328244</v>
      </c>
      <c r="E40" s="24">
        <f t="shared" si="13"/>
        <v>0.14311523468879533</v>
      </c>
      <c r="F40" s="43">
        <f t="shared" si="13"/>
        <v>0.27267376539235205</v>
      </c>
      <c r="G40" s="75">
        <f t="shared" si="13"/>
        <v>0.17176281650111053</v>
      </c>
      <c r="H40" s="24">
        <f t="shared" si="13"/>
        <v>0.12460888896222716</v>
      </c>
      <c r="I40" s="24">
        <f t="shared" ref="I40:M40" si="14">I39/I$15</f>
        <v>0.15924547795717589</v>
      </c>
      <c r="J40" s="24">
        <f t="shared" si="14"/>
        <v>0.15565051739840927</v>
      </c>
      <c r="K40" s="131">
        <f t="shared" si="14"/>
        <v>0.21410170432630921</v>
      </c>
      <c r="L40" s="75">
        <f t="shared" si="14"/>
        <v>0.16473793132063796</v>
      </c>
      <c r="M40" s="24">
        <f t="shared" si="14"/>
        <v>0.13652537228533179</v>
      </c>
      <c r="N40" s="24">
        <f t="shared" ref="N40:O40" si="15">N39/N$15</f>
        <v>0.15361116047826709</v>
      </c>
      <c r="O40" s="24">
        <f t="shared" si="15"/>
        <v>0.16910298044022418</v>
      </c>
      <c r="P40" s="131">
        <f t="shared" ref="P40:R40" si="16">P39/P$15</f>
        <v>0.20874587651222049</v>
      </c>
      <c r="Q40" s="75">
        <f>Q39/Q$15</f>
        <v>0.16802936033582286</v>
      </c>
      <c r="R40" s="24">
        <f t="shared" si="16"/>
        <v>0.15128499081075311</v>
      </c>
      <c r="S40" s="24">
        <f t="shared" ref="S40" si="17">S39/S$15</f>
        <v>0.1457682312111486</v>
      </c>
    </row>
    <row r="41" spans="2:19" ht="13">
      <c r="B41" s="8" t="s">
        <v>36</v>
      </c>
      <c r="C41" s="16">
        <v>-262548.16319999995</v>
      </c>
      <c r="D41" s="16">
        <v>-264216.58321129729</v>
      </c>
      <c r="E41" s="16">
        <v>-333409.38440999988</v>
      </c>
      <c r="F41" s="29">
        <v>-235737.92933999962</v>
      </c>
      <c r="G41" s="71">
        <f t="shared" ref="G41:G47" si="18">SUM(C41:F41)</f>
        <v>-1095912.0601612967</v>
      </c>
      <c r="H41" s="16">
        <v>-251296.7660399999</v>
      </c>
      <c r="I41" s="16">
        <v>-267921.78626000002</v>
      </c>
      <c r="J41" s="16">
        <v>-243693.31767000002</v>
      </c>
      <c r="K41" s="97">
        <v>-44364.438209999906</v>
      </c>
      <c r="L41" s="71">
        <f t="shared" ref="L41:L47" si="19">SUM(H41:K41)</f>
        <v>-807276.30817999982</v>
      </c>
      <c r="M41" s="16">
        <v>-225236.1559300001</v>
      </c>
      <c r="N41" s="16">
        <v>-36281.477099999989</v>
      </c>
      <c r="O41" s="16">
        <v>-211102.47174000012</v>
      </c>
      <c r="P41" s="97">
        <v>-180186.05317999984</v>
      </c>
      <c r="Q41" s="71">
        <f t="shared" ref="Q41:Q47" si="20">SUM(M41:P41)</f>
        <v>-652806.15795000002</v>
      </c>
      <c r="R41" s="16">
        <v>-247981.22810000018</v>
      </c>
      <c r="S41" s="16">
        <v>-438959.38524999993</v>
      </c>
    </row>
    <row r="42" spans="2:19">
      <c r="B42" s="2" t="s">
        <v>37</v>
      </c>
      <c r="C42" s="19">
        <v>-316877.25938</v>
      </c>
      <c r="D42" s="19">
        <v>-308867.44987129746</v>
      </c>
      <c r="E42" s="19">
        <v>-416212.45265999995</v>
      </c>
      <c r="F42" s="31">
        <v>-254464.01143999986</v>
      </c>
      <c r="G42" s="73">
        <f t="shared" si="18"/>
        <v>-1296421.1733512972</v>
      </c>
      <c r="H42" s="19">
        <v>-319972.84609999997</v>
      </c>
      <c r="I42" s="19">
        <v>-319340.26</v>
      </c>
      <c r="J42" s="106">
        <v>-313487.65139000001</v>
      </c>
      <c r="K42" s="127">
        <v>-279979.97282999998</v>
      </c>
      <c r="L42" s="128">
        <f t="shared" si="19"/>
        <v>-1232780.7303200001</v>
      </c>
      <c r="M42" s="19">
        <v>-292615.99956000008</v>
      </c>
      <c r="N42" s="19">
        <v>-392031.87730999995</v>
      </c>
      <c r="O42" s="19">
        <v>-500815.43599000009</v>
      </c>
      <c r="P42" s="127">
        <v>-559749.69195999997</v>
      </c>
      <c r="Q42" s="128">
        <f t="shared" si="20"/>
        <v>-1745213.0048200001</v>
      </c>
      <c r="R42" s="19">
        <v>-639312.04410000006</v>
      </c>
      <c r="S42" s="19">
        <v>-784641.44177999988</v>
      </c>
    </row>
    <row r="43" spans="2:19">
      <c r="B43" s="2" t="s">
        <v>38</v>
      </c>
      <c r="C43" s="19">
        <v>525.86788000000888</v>
      </c>
      <c r="D43" s="19">
        <v>-3092.0980200000122</v>
      </c>
      <c r="E43" s="19">
        <v>2476.4296400000221</v>
      </c>
      <c r="F43" s="31">
        <v>-818.64370000002964</v>
      </c>
      <c r="G43" s="73">
        <f t="shared" si="18"/>
        <v>-908.44420000001082</v>
      </c>
      <c r="H43" s="19">
        <v>7298.9656400000677</v>
      </c>
      <c r="I43" s="19">
        <v>-4461.3102700000018</v>
      </c>
      <c r="J43" s="106">
        <v>-5238.8890600000304</v>
      </c>
      <c r="K43" s="127">
        <v>-4381.0364899999404</v>
      </c>
      <c r="L43" s="128">
        <f t="shared" si="19"/>
        <v>-6782.2701799999049</v>
      </c>
      <c r="M43" s="19">
        <v>727.63920000000508</v>
      </c>
      <c r="N43" s="19">
        <v>-3915.9134500000218</v>
      </c>
      <c r="O43" s="19">
        <v>2165.54197999998</v>
      </c>
      <c r="P43" s="127">
        <v>1681.7975600000045</v>
      </c>
      <c r="Q43" s="128">
        <f t="shared" si="20"/>
        <v>659.06528999996772</v>
      </c>
      <c r="R43" s="19">
        <v>-5068.5570199999493</v>
      </c>
      <c r="S43" s="19">
        <v>9798.872080000001</v>
      </c>
    </row>
    <row r="44" spans="2:19">
      <c r="B44" s="2" t="s">
        <v>39</v>
      </c>
      <c r="C44" s="19">
        <v>53803.228299999988</v>
      </c>
      <c r="D44" s="19">
        <v>47742.964680000194</v>
      </c>
      <c r="E44" s="19">
        <v>80326.638610000024</v>
      </c>
      <c r="F44" s="31">
        <v>19544.725800000284</v>
      </c>
      <c r="G44" s="73">
        <f t="shared" si="18"/>
        <v>201417.55739000047</v>
      </c>
      <c r="H44" s="19">
        <v>61377.114420000005</v>
      </c>
      <c r="I44" s="19">
        <v>55879.784010000003</v>
      </c>
      <c r="J44" s="106">
        <v>75033.222779999996</v>
      </c>
      <c r="K44" s="127">
        <v>239996.57111000002</v>
      </c>
      <c r="L44" s="128">
        <f t="shared" si="19"/>
        <v>432286.69232000003</v>
      </c>
      <c r="M44" s="19">
        <v>66652.204429999998</v>
      </c>
      <c r="N44" s="19">
        <v>359666.31365999999</v>
      </c>
      <c r="O44" s="19">
        <v>287547.42226999998</v>
      </c>
      <c r="P44" s="127">
        <v>377881.84122000012</v>
      </c>
      <c r="Q44" s="128">
        <f t="shared" si="20"/>
        <v>1091747.78158</v>
      </c>
      <c r="R44" s="19">
        <v>396399.37301999982</v>
      </c>
      <c r="S44" s="19">
        <v>335883.18444999994</v>
      </c>
    </row>
    <row r="45" spans="2:19" ht="13">
      <c r="B45" s="8" t="s">
        <v>40</v>
      </c>
      <c r="C45" s="16">
        <v>187579.05376000016</v>
      </c>
      <c r="D45" s="16">
        <v>399076.58553869941</v>
      </c>
      <c r="E45" s="16">
        <v>287290.33910394722</v>
      </c>
      <c r="F45" s="29">
        <v>1014897.8228099016</v>
      </c>
      <c r="G45" s="71">
        <f t="shared" si="18"/>
        <v>1888843.8012125483</v>
      </c>
      <c r="H45" s="16">
        <v>273968.12422999926</v>
      </c>
      <c r="I45" s="16">
        <v>367006.83403000067</v>
      </c>
      <c r="J45" s="16">
        <v>439202.93653000076</v>
      </c>
      <c r="K45" s="97">
        <v>957209.36244999932</v>
      </c>
      <c r="L45" s="71">
        <f t="shared" si="19"/>
        <v>2037387.2572400002</v>
      </c>
      <c r="M45" s="16">
        <v>367251.57171999896</v>
      </c>
      <c r="N45" s="16">
        <v>640682.96095000138</v>
      </c>
      <c r="O45" s="16">
        <v>551858.71033999999</v>
      </c>
      <c r="P45" s="97">
        <v>821679.28507000022</v>
      </c>
      <c r="Q45" s="71">
        <f t="shared" si="20"/>
        <v>2381472.5280800005</v>
      </c>
      <c r="R45" s="16">
        <v>467172.30145999976</v>
      </c>
      <c r="S45" s="16">
        <v>343536.29329000076</v>
      </c>
    </row>
    <row r="46" spans="2:19">
      <c r="B46" s="2" t="s">
        <v>41</v>
      </c>
      <c r="C46" s="19">
        <v>-35787.387879799986</v>
      </c>
      <c r="D46" s="19">
        <v>-56828.064923557722</v>
      </c>
      <c r="E46" s="19">
        <v>206107.40921585704</v>
      </c>
      <c r="F46" s="31">
        <v>-96586.453570366546</v>
      </c>
      <c r="G46" s="73">
        <f t="shared" si="18"/>
        <v>16905.502842132788</v>
      </c>
      <c r="H46" s="19">
        <v>-98639.1535</v>
      </c>
      <c r="I46" s="19">
        <v>-99518.395729999989</v>
      </c>
      <c r="J46" s="106">
        <v>-49164.848789999873</v>
      </c>
      <c r="K46" s="127">
        <v>80927.156702800014</v>
      </c>
      <c r="L46" s="128">
        <f t="shared" si="19"/>
        <v>-166395.24131719986</v>
      </c>
      <c r="M46" s="19">
        <v>-90362.734800000006</v>
      </c>
      <c r="N46" s="19">
        <v>40550.150707599998</v>
      </c>
      <c r="O46" s="19">
        <v>-78256.082530196203</v>
      </c>
      <c r="P46" s="127">
        <v>-53539.279349599972</v>
      </c>
      <c r="Q46" s="128">
        <f t="shared" si="20"/>
        <v>-181607.94597219618</v>
      </c>
      <c r="R46" s="19">
        <v>-48436.1061214</v>
      </c>
      <c r="S46" s="19">
        <v>-30821.69260759998</v>
      </c>
    </row>
    <row r="47" spans="2:19" ht="13">
      <c r="B47" s="8" t="s">
        <v>42</v>
      </c>
      <c r="C47" s="16">
        <v>151791.66588020016</v>
      </c>
      <c r="D47" s="16">
        <v>342248.52061514166</v>
      </c>
      <c r="E47" s="16">
        <v>493397.74831980426</v>
      </c>
      <c r="F47" s="29">
        <v>918311.36923953495</v>
      </c>
      <c r="G47" s="151">
        <f t="shared" si="18"/>
        <v>1905749.304054681</v>
      </c>
      <c r="H47" s="16">
        <v>175328.97072999924</v>
      </c>
      <c r="I47" s="16">
        <v>267488.43830000068</v>
      </c>
      <c r="J47" s="16">
        <v>390038.08774000092</v>
      </c>
      <c r="K47" s="97">
        <v>1038136.5191527994</v>
      </c>
      <c r="L47" s="151">
        <f t="shared" si="19"/>
        <v>1870992.0159228002</v>
      </c>
      <c r="M47" s="16">
        <v>276888.83691999898</v>
      </c>
      <c r="N47" s="16">
        <v>681233.11165760132</v>
      </c>
      <c r="O47" s="16">
        <v>473602.62780980382</v>
      </c>
      <c r="P47" s="97">
        <v>768140.00572040025</v>
      </c>
      <c r="Q47" s="151">
        <f t="shared" si="20"/>
        <v>2199864.5821078042</v>
      </c>
      <c r="R47" s="16">
        <v>418736.19533859973</v>
      </c>
      <c r="S47" s="16">
        <v>312714.60068240075</v>
      </c>
    </row>
    <row r="48" spans="2:19" ht="54" hidden="1" customHeight="1">
      <c r="B48" s="147"/>
    </row>
    <row r="49" spans="2:19"/>
    <row r="50" spans="2:19"/>
    <row r="51" spans="2:19" ht="13">
      <c r="B51" s="57" t="s">
        <v>43</v>
      </c>
      <c r="C51" s="64" t="str">
        <f t="shared" ref="C51:L51" si="21">C6</f>
        <v>1T19</v>
      </c>
      <c r="D51" s="64" t="str">
        <f t="shared" si="21"/>
        <v>2T19</v>
      </c>
      <c r="E51" s="64" t="str">
        <f t="shared" si="21"/>
        <v>3T19</v>
      </c>
      <c r="F51" s="76" t="str">
        <f t="shared" si="21"/>
        <v>4T19</v>
      </c>
      <c r="G51" s="70">
        <f t="shared" si="21"/>
        <v>2019</v>
      </c>
      <c r="H51" s="63" t="str">
        <f t="shared" si="21"/>
        <v>1T20</v>
      </c>
      <c r="I51" s="64" t="str">
        <f t="shared" si="21"/>
        <v>2T20</v>
      </c>
      <c r="J51" s="64" t="str">
        <f t="shared" si="21"/>
        <v>3T20</v>
      </c>
      <c r="K51" s="76" t="str">
        <f t="shared" si="21"/>
        <v>4T20</v>
      </c>
      <c r="L51" s="70">
        <f t="shared" si="21"/>
        <v>2020</v>
      </c>
      <c r="M51" s="63" t="str">
        <f t="shared" ref="M51:N51" si="22">M6</f>
        <v>1T21</v>
      </c>
      <c r="N51" s="64" t="str">
        <f t="shared" si="22"/>
        <v>2T21</v>
      </c>
      <c r="O51" s="64" t="str">
        <f t="shared" ref="O51:P51" si="23">O6</f>
        <v>3T21</v>
      </c>
      <c r="P51" s="76" t="str">
        <f t="shared" si="23"/>
        <v>4T21</v>
      </c>
      <c r="Q51" s="70">
        <f t="shared" ref="Q51:R51" si="24">Q6</f>
        <v>2021</v>
      </c>
      <c r="R51" s="63" t="str">
        <f t="shared" si="24"/>
        <v>1T22</v>
      </c>
      <c r="S51" s="63" t="str">
        <f t="shared" ref="S51" si="25">S6</f>
        <v>2T22</v>
      </c>
    </row>
    <row r="52" spans="2:19" ht="13">
      <c r="B52" s="8" t="s">
        <v>44</v>
      </c>
      <c r="C52" s="16">
        <v>-2407961.03168</v>
      </c>
      <c r="D52" s="16">
        <v>-807185.4388700003</v>
      </c>
      <c r="E52" s="16">
        <v>-2242562.6900660498</v>
      </c>
      <c r="F52" s="29">
        <v>-2275647.4677900989</v>
      </c>
      <c r="G52" s="71">
        <f t="shared" ref="G52:G57" si="26">SUM(C52:F52)</f>
        <v>-7733356.6284061484</v>
      </c>
      <c r="H52" s="16">
        <v>-2284025.3373699998</v>
      </c>
      <c r="I52" s="16">
        <v>-2002809.3026900003</v>
      </c>
      <c r="J52" s="16">
        <v>-2314261.4881800003</v>
      </c>
      <c r="K52" s="97">
        <v>-2324786.1318099997</v>
      </c>
      <c r="L52" s="71">
        <f t="shared" ref="L52:L57" si="27">SUM(H52:K52)</f>
        <v>-8925882.2600500006</v>
      </c>
      <c r="M52" s="16">
        <v>-2319415.5267699999</v>
      </c>
      <c r="N52" s="16">
        <v>-2319580.0317199999</v>
      </c>
      <c r="O52" s="16">
        <v>-2352512.9490499999</v>
      </c>
      <c r="P52" s="97">
        <v>-1607218.9515599995</v>
      </c>
      <c r="Q52" s="71">
        <f t="shared" ref="Q52:Q57" si="28">SUM(M52:P52)</f>
        <v>-8598727.4590999987</v>
      </c>
      <c r="R52" s="16">
        <v>-2624328.8087500003</v>
      </c>
      <c r="S52" s="16">
        <v>-2932455.3787999996</v>
      </c>
    </row>
    <row r="53" spans="2:19" ht="13">
      <c r="B53" s="8" t="s">
        <v>0</v>
      </c>
      <c r="C53" s="16">
        <v>1782865.2277499991</v>
      </c>
      <c r="D53" s="16">
        <v>3455555.9296499994</v>
      </c>
      <c r="E53" s="16">
        <v>2094499.8516239468</v>
      </c>
      <c r="F53" s="29">
        <v>2310916.8111399012</v>
      </c>
      <c r="G53" s="71">
        <f t="shared" si="26"/>
        <v>9643837.820163846</v>
      </c>
      <c r="H53" s="16">
        <v>1931283.0137799997</v>
      </c>
      <c r="I53" s="16">
        <v>1984296.8207300003</v>
      </c>
      <c r="J53" s="16">
        <v>2073107.5075299996</v>
      </c>
      <c r="K53" s="97">
        <v>2353242.0222000009</v>
      </c>
      <c r="L53" s="71">
        <f t="shared" si="27"/>
        <v>8341929.36424</v>
      </c>
      <c r="M53" s="16">
        <v>2020347.2420999995</v>
      </c>
      <c r="N53" s="16">
        <v>2087420.3186599999</v>
      </c>
      <c r="O53" s="16">
        <v>2159300.9769600006</v>
      </c>
      <c r="P53" s="97">
        <v>3192230.7668700004</v>
      </c>
      <c r="Q53" s="71">
        <f t="shared" si="28"/>
        <v>9459299.3045900017</v>
      </c>
      <c r="R53" s="16">
        <v>2102865.3810199997</v>
      </c>
      <c r="S53" s="16">
        <v>2435625.6635400006</v>
      </c>
    </row>
    <row r="54" spans="2:19" ht="13">
      <c r="B54" s="8" t="s">
        <v>1</v>
      </c>
      <c r="C54" s="16">
        <v>448655.23859999893</v>
      </c>
      <c r="D54" s="16">
        <v>2157784.1358999992</v>
      </c>
      <c r="E54" s="16">
        <v>657781.55904394714</v>
      </c>
      <c r="F54" s="29">
        <v>1250635.7521499014</v>
      </c>
      <c r="G54" s="71">
        <f t="shared" si="26"/>
        <v>4514856.685693847</v>
      </c>
      <c r="H54" s="16">
        <v>522677.98297999997</v>
      </c>
      <c r="I54" s="16">
        <v>634928.62029000022</v>
      </c>
      <c r="J54" s="16">
        <v>682896.25419999985</v>
      </c>
      <c r="K54" s="97">
        <v>974414.2405800008</v>
      </c>
      <c r="L54" s="71">
        <f t="shared" si="27"/>
        <v>2814917.0980500011</v>
      </c>
      <c r="M54" s="16">
        <v>592487.72764999932</v>
      </c>
      <c r="N54" s="16">
        <v>663303.15919000003</v>
      </c>
      <c r="O54" s="16">
        <v>755278.14597000019</v>
      </c>
      <c r="P54" s="97">
        <v>1744961.950070001</v>
      </c>
      <c r="Q54" s="71">
        <f t="shared" si="28"/>
        <v>3756030.9828800005</v>
      </c>
      <c r="R54" s="16">
        <v>694894.62416999962</v>
      </c>
      <c r="S54" s="16">
        <v>732227.85040000034</v>
      </c>
    </row>
    <row r="55" spans="2:19" ht="13">
      <c r="B55" s="8" t="s">
        <v>45</v>
      </c>
      <c r="C55" s="16">
        <v>-262548.16319999995</v>
      </c>
      <c r="D55" s="16">
        <v>786527.06725000043</v>
      </c>
      <c r="E55" s="16">
        <v>-267031.46822000004</v>
      </c>
      <c r="F55" s="29">
        <v>-235737.92933999962</v>
      </c>
      <c r="G55" s="71">
        <f t="shared" si="26"/>
        <v>21209.506490000815</v>
      </c>
      <c r="H55" s="16">
        <v>-251296.76604000002</v>
      </c>
      <c r="I55" s="16">
        <v>-267921.78626000002</v>
      </c>
      <c r="J55" s="16">
        <v>-243693.31767000002</v>
      </c>
      <c r="K55" s="97">
        <v>-44364.438210000022</v>
      </c>
      <c r="L55" s="71">
        <f t="shared" si="27"/>
        <v>-807276.30818000017</v>
      </c>
      <c r="M55" s="16">
        <v>-225236.15593000001</v>
      </c>
      <c r="N55" s="16">
        <v>-36281.477099999989</v>
      </c>
      <c r="O55" s="16">
        <v>-211102.47174000001</v>
      </c>
      <c r="P55" s="97">
        <v>-180186.05317999996</v>
      </c>
      <c r="Q55" s="71">
        <f t="shared" si="28"/>
        <v>-652806.15794999991</v>
      </c>
      <c r="R55" s="16">
        <v>-247981.22810000004</v>
      </c>
      <c r="S55" s="16">
        <v>-438959.38524999999</v>
      </c>
    </row>
    <row r="56" spans="2:19" ht="13">
      <c r="B56" s="8" t="s">
        <v>46</v>
      </c>
      <c r="C56" s="16">
        <v>-66072.737099999998</v>
      </c>
      <c r="D56" s="16">
        <v>-922211.60126139992</v>
      </c>
      <c r="E56" s="16">
        <v>170931.25269665694</v>
      </c>
      <c r="F56" s="29">
        <v>-96586.453570366561</v>
      </c>
      <c r="G56" s="71">
        <f t="shared" si="26"/>
        <v>-913939.53923510958</v>
      </c>
      <c r="H56" s="16">
        <v>-98639.153499999986</v>
      </c>
      <c r="I56" s="16">
        <v>-99518.395730000004</v>
      </c>
      <c r="J56" s="16">
        <v>-49164.84878999996</v>
      </c>
      <c r="K56" s="97">
        <v>83371.517110000015</v>
      </c>
      <c r="L56" s="71">
        <f t="shared" si="27"/>
        <v>-163950.88090999995</v>
      </c>
      <c r="M56" s="16">
        <v>-90362.734800000006</v>
      </c>
      <c r="N56" s="16">
        <v>45194.985520000017</v>
      </c>
      <c r="O56" s="16">
        <v>448593.44744000002</v>
      </c>
      <c r="P56" s="97">
        <v>-549476.53010999993</v>
      </c>
      <c r="Q56" s="71">
        <f t="shared" si="28"/>
        <v>-146050.83194999991</v>
      </c>
      <c r="R56" s="16">
        <v>-41548.078350000011</v>
      </c>
      <c r="S56" s="16">
        <v>-13730.631039999978</v>
      </c>
    </row>
    <row r="57" spans="2:19" ht="13">
      <c r="B57" s="8" t="s">
        <v>47</v>
      </c>
      <c r="C57" s="16">
        <v>120034.33829999898</v>
      </c>
      <c r="D57" s="16">
        <v>2022099.6018886</v>
      </c>
      <c r="E57" s="16">
        <v>561681.34352060407</v>
      </c>
      <c r="F57" s="29">
        <v>918311.36923953518</v>
      </c>
      <c r="G57" s="151">
        <f t="shared" si="26"/>
        <v>3622126.6529487381</v>
      </c>
      <c r="H57" s="16">
        <v>172742.06344</v>
      </c>
      <c r="I57" s="16">
        <v>267488.43830000015</v>
      </c>
      <c r="J57" s="16">
        <v>390038.08773999999</v>
      </c>
      <c r="K57" s="97">
        <v>1013421.3194800008</v>
      </c>
      <c r="L57" s="151">
        <f t="shared" si="27"/>
        <v>1843689.9089600008</v>
      </c>
      <c r="M57" s="16">
        <v>276888.83691999939</v>
      </c>
      <c r="N57" s="16">
        <v>672216.66761000012</v>
      </c>
      <c r="O57" s="16">
        <v>992769.12167000026</v>
      </c>
      <c r="P57" s="97">
        <v>1015299.3667800009</v>
      </c>
      <c r="Q57" s="151">
        <f t="shared" si="28"/>
        <v>2957173.9929800006</v>
      </c>
      <c r="R57" s="16">
        <v>405365.31771999958</v>
      </c>
      <c r="S57" s="16">
        <v>279537.8341100004</v>
      </c>
    </row>
    <row r="58" spans="2:19"/>
    <row r="59" spans="2:19"/>
    <row r="60" spans="2:19" ht="13">
      <c r="B60" s="57" t="s">
        <v>48</v>
      </c>
      <c r="C60" s="64" t="str">
        <f>C6</f>
        <v>1T19</v>
      </c>
      <c r="D60" s="64" t="str">
        <f t="shared" ref="D60:L60" si="29">D6</f>
        <v>2T19</v>
      </c>
      <c r="E60" s="64" t="str">
        <f t="shared" si="29"/>
        <v>3T19</v>
      </c>
      <c r="F60" s="76" t="str">
        <f t="shared" si="29"/>
        <v>4T19</v>
      </c>
      <c r="G60" s="70">
        <f t="shared" si="29"/>
        <v>2019</v>
      </c>
      <c r="H60" s="63" t="str">
        <f t="shared" si="29"/>
        <v>1T20</v>
      </c>
      <c r="I60" s="64" t="str">
        <f t="shared" si="29"/>
        <v>2T20</v>
      </c>
      <c r="J60" s="64" t="str">
        <f t="shared" si="29"/>
        <v>3T20</v>
      </c>
      <c r="K60" s="76" t="str">
        <f t="shared" si="29"/>
        <v>4T20</v>
      </c>
      <c r="L60" s="70">
        <f t="shared" si="29"/>
        <v>2020</v>
      </c>
      <c r="M60" s="63" t="str">
        <f t="shared" ref="M60:N60" si="30">M6</f>
        <v>1T21</v>
      </c>
      <c r="N60" s="64" t="str">
        <f t="shared" si="30"/>
        <v>2T21</v>
      </c>
      <c r="O60" s="64" t="str">
        <f t="shared" ref="O60:P60" si="31">O6</f>
        <v>3T21</v>
      </c>
      <c r="P60" s="76" t="str">
        <f t="shared" si="31"/>
        <v>4T21</v>
      </c>
      <c r="Q60" s="70">
        <f t="shared" ref="Q60:R60" si="32">Q6</f>
        <v>2021</v>
      </c>
      <c r="R60" s="63" t="str">
        <f t="shared" si="32"/>
        <v>1T22</v>
      </c>
      <c r="S60" s="63" t="str">
        <f t="shared" ref="S60" si="33">S6</f>
        <v>2T22</v>
      </c>
    </row>
    <row r="61" spans="2:19" ht="13">
      <c r="B61" s="8" t="s">
        <v>49</v>
      </c>
      <c r="C61" s="16">
        <v>1434479.5199200003</v>
      </c>
      <c r="D61" s="16">
        <v>1557157.1246199964</v>
      </c>
      <c r="E61" s="16">
        <v>1652813.8564639466</v>
      </c>
      <c r="F61" s="29">
        <v>1902698.3112999015</v>
      </c>
      <c r="G61" s="151">
        <f>SUM(C61:F61)</f>
        <v>6547148.8123038448</v>
      </c>
      <c r="H61" s="16">
        <v>1502869.9210699997</v>
      </c>
      <c r="I61" s="16">
        <v>1559296.8207300003</v>
      </c>
      <c r="J61" s="16">
        <v>1655107.5075300001</v>
      </c>
      <c r="K61" s="97">
        <v>1941924.1799699997</v>
      </c>
      <c r="L61" s="151">
        <f>SUM(H61:K61)</f>
        <v>6659198.4293</v>
      </c>
      <c r="M61" s="16">
        <v>1559318</v>
      </c>
      <c r="N61" s="16">
        <v>1614592.278510001</v>
      </c>
      <c r="O61" s="16">
        <v>1666366.4990600001</v>
      </c>
      <c r="P61" s="97">
        <v>1926258.870910001</v>
      </c>
      <c r="Q61" s="151">
        <f>SUM(M61:P61)</f>
        <v>6766535.6484800018</v>
      </c>
      <c r="R61" s="16">
        <v>1575744.5412699999</v>
      </c>
      <c r="S61" s="16">
        <v>1793644.3133800009</v>
      </c>
    </row>
    <row r="62" spans="2:19" ht="42.5" customHeight="1">
      <c r="B62" s="148" t="s">
        <v>193</v>
      </c>
    </row>
    <row r="63" spans="2:19"/>
    <row r="64" spans="2:19"/>
    <row r="65"/>
  </sheetData>
  <phoneticPr fontId="4" type="noConversion"/>
  <hyperlinks>
    <hyperlink ref="C4" r:id="rId1" xr:uid="{00000000-0004-0000-0100-000000000000}"/>
  </hyperlinks>
  <pageMargins left="0.7" right="0.7" top="0.75" bottom="0.75" header="0.3" footer="0.3"/>
  <pageSetup paperSize="9" orientation="portrait" r:id="rId2"/>
  <headerFooter>
    <oddFooter>&amp;C&amp;1#&amp;"Calibri"&amp;8&amp;K737373Classificado como Público</oddFooter>
  </headerFooter>
  <ignoredErrors>
    <ignoredError sqref="L40" formula="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AB106"/>
  <sheetViews>
    <sheetView showGridLines="0" showRowColHeaders="0" zoomScale="70" zoomScaleNormal="70" workbookViewId="0">
      <pane xSplit="2" ySplit="6" topLeftCell="C7" activePane="bottomRight" state="frozen"/>
      <selection pane="topRight" activeCell="C1" sqref="C1"/>
      <selection pane="bottomLeft" activeCell="A7" sqref="A7"/>
      <selection pane="bottomRight" activeCell="A2" sqref="A2"/>
    </sheetView>
  </sheetViews>
  <sheetFormatPr defaultColWidth="0" defaultRowHeight="12.5" zeroHeight="1"/>
  <cols>
    <col min="1" max="1" width="1.6328125" customWidth="1"/>
    <col min="2" max="2" width="55.90625" customWidth="1"/>
    <col min="3" max="3" width="14.36328125" customWidth="1"/>
    <col min="4" max="4" width="13.54296875" customWidth="1"/>
    <col min="5" max="16" width="14" customWidth="1"/>
    <col min="17" max="16384" width="9.08984375" hidden="1"/>
  </cols>
  <sheetData>
    <row r="1" spans="2:16" ht="30.75" customHeight="1"/>
    <row r="2" spans="2:16" ht="30.75" customHeight="1">
      <c r="C2" s="82" t="str">
        <f>Capa!C1</f>
        <v>Resultados do 2T22</v>
      </c>
      <c r="D2" s="82"/>
      <c r="E2" s="82"/>
      <c r="F2" s="82"/>
      <c r="G2" s="82"/>
      <c r="H2" s="82"/>
      <c r="I2" s="82"/>
      <c r="J2" s="82"/>
      <c r="K2" s="82"/>
      <c r="L2" s="82"/>
      <c r="M2" s="82"/>
      <c r="N2" s="82"/>
      <c r="O2" s="82"/>
      <c r="P2" s="82"/>
    </row>
    <row r="3" spans="2:16" ht="30.75" customHeight="1">
      <c r="C3" s="116" t="s">
        <v>188</v>
      </c>
      <c r="D3" s="116"/>
      <c r="E3" s="116"/>
      <c r="F3" s="116"/>
      <c r="G3" s="116"/>
      <c r="H3" s="116"/>
      <c r="I3" s="116"/>
      <c r="J3" s="116"/>
      <c r="K3" s="116"/>
      <c r="L3" s="116"/>
      <c r="M3" s="116"/>
      <c r="N3" s="116"/>
      <c r="O3" s="116"/>
      <c r="P3" s="116"/>
    </row>
    <row r="4" spans="2:16">
      <c r="C4" s="69" t="s">
        <v>62</v>
      </c>
    </row>
    <row r="5" spans="2:16">
      <c r="B5" s="2" t="s">
        <v>6</v>
      </c>
      <c r="C5" s="5"/>
      <c r="D5" s="2"/>
    </row>
    <row r="6" spans="2:16" ht="19.5" customHeight="1">
      <c r="B6" s="57" t="s">
        <v>7</v>
      </c>
      <c r="C6" s="64" t="s">
        <v>50</v>
      </c>
      <c r="D6" s="64" t="s">
        <v>51</v>
      </c>
      <c r="E6" s="64" t="s">
        <v>52</v>
      </c>
      <c r="F6" s="64" t="s">
        <v>53</v>
      </c>
      <c r="G6" s="64" t="s">
        <v>54</v>
      </c>
      <c r="H6" s="64" t="s">
        <v>55</v>
      </c>
      <c r="I6" s="64" t="s">
        <v>56</v>
      </c>
      <c r="J6" s="64" t="s">
        <v>57</v>
      </c>
      <c r="K6" s="64" t="s">
        <v>58</v>
      </c>
      <c r="L6" s="64" t="s">
        <v>59</v>
      </c>
      <c r="M6" s="64" t="s">
        <v>60</v>
      </c>
      <c r="N6" s="64" t="s">
        <v>61</v>
      </c>
      <c r="O6" s="64" t="s">
        <v>192</v>
      </c>
      <c r="P6" s="64" t="s">
        <v>200</v>
      </c>
    </row>
    <row r="7" spans="2:16" ht="13">
      <c r="B7" s="8" t="s">
        <v>63</v>
      </c>
      <c r="C7" s="15">
        <v>36822242.293795824</v>
      </c>
      <c r="D7" s="15">
        <v>38396842.235584423</v>
      </c>
      <c r="E7" s="15">
        <v>38910409.316014409</v>
      </c>
      <c r="F7" s="15">
        <v>40348923.795534432</v>
      </c>
      <c r="G7" s="15">
        <v>38988452.284779981</v>
      </c>
      <c r="H7" s="15">
        <v>39333704.609760009</v>
      </c>
      <c r="I7" s="15">
        <v>39790079.573880009</v>
      </c>
      <c r="J7" s="15">
        <v>41654417.042670012</v>
      </c>
      <c r="K7" s="15">
        <v>41116964.576469988</v>
      </c>
      <c r="L7" s="15">
        <v>43857936.771559998</v>
      </c>
      <c r="M7" s="15">
        <v>43978705.438290007</v>
      </c>
      <c r="N7" s="15">
        <v>49819186.044290006</v>
      </c>
      <c r="O7" s="15">
        <v>49026327.457439996</v>
      </c>
      <c r="P7" s="15">
        <v>54306942.610480033</v>
      </c>
    </row>
    <row r="8" spans="2:16" ht="13">
      <c r="B8" s="140" t="s">
        <v>64</v>
      </c>
      <c r="C8" s="15">
        <v>6571874.1752599981</v>
      </c>
      <c r="D8" s="15">
        <v>5966623.7486000005</v>
      </c>
      <c r="E8" s="15">
        <v>6707360.9221299989</v>
      </c>
      <c r="F8" s="15">
        <v>8454127.020299999</v>
      </c>
      <c r="G8" s="15">
        <v>7215030.2931499993</v>
      </c>
      <c r="H8" s="15">
        <v>8309416.9872999983</v>
      </c>
      <c r="I8" s="15">
        <v>9601206.5388900023</v>
      </c>
      <c r="J8" s="15">
        <v>10411555.381280001</v>
      </c>
      <c r="K8" s="15">
        <v>10047782.537499998</v>
      </c>
      <c r="L8" s="15">
        <v>12709416.539209999</v>
      </c>
      <c r="M8" s="15">
        <v>12611307.83929</v>
      </c>
      <c r="N8" s="15">
        <v>15398047.261709999</v>
      </c>
      <c r="O8" s="15">
        <v>13601515.066139998</v>
      </c>
      <c r="P8" s="15">
        <v>8746091.5733199995</v>
      </c>
    </row>
    <row r="9" spans="2:16">
      <c r="B9" s="77" t="s">
        <v>65</v>
      </c>
      <c r="C9" s="17">
        <v>915049.99162999995</v>
      </c>
      <c r="D9" s="17">
        <v>667109.28419000003</v>
      </c>
      <c r="E9" s="17">
        <v>875857.35756000003</v>
      </c>
      <c r="F9" s="17">
        <v>2284810.1351600001</v>
      </c>
      <c r="G9" s="17">
        <v>1570531.0135300001</v>
      </c>
      <c r="H9" s="17">
        <v>3045730.3435499994</v>
      </c>
      <c r="I9" s="17">
        <v>2124706.0326200002</v>
      </c>
      <c r="J9" s="17">
        <v>2575290.2292300002</v>
      </c>
      <c r="K9" s="17">
        <v>2716539.0146900001</v>
      </c>
      <c r="L9" s="17">
        <v>3749164.0715100002</v>
      </c>
      <c r="M9" s="17">
        <v>4067609.9996099998</v>
      </c>
      <c r="N9" s="17">
        <v>5228614.9107400002</v>
      </c>
      <c r="O9" s="17">
        <v>4002880.2540199999</v>
      </c>
      <c r="P9" s="17">
        <v>1198582.1195400003</v>
      </c>
    </row>
    <row r="10" spans="2:16">
      <c r="B10" s="77" t="s">
        <v>131</v>
      </c>
      <c r="C10" s="18">
        <v>752756.57224000001</v>
      </c>
      <c r="D10" s="18">
        <v>493501.26019</v>
      </c>
      <c r="E10" s="18">
        <v>781896.86473999999</v>
      </c>
      <c r="F10" s="18">
        <v>654479.16131999996</v>
      </c>
      <c r="G10" s="18">
        <v>24913.603320000002</v>
      </c>
      <c r="H10" s="18">
        <v>254893.64968</v>
      </c>
      <c r="I10" s="18">
        <v>1513016.2590999999</v>
      </c>
      <c r="J10" s="18">
        <v>2070437.7071400001</v>
      </c>
      <c r="K10" s="18">
        <v>1601977.1057799999</v>
      </c>
      <c r="L10" s="18">
        <v>3375504.0227600001</v>
      </c>
      <c r="M10" s="18">
        <v>3304797.2302100002</v>
      </c>
      <c r="N10" s="18">
        <v>4568020.1069799997</v>
      </c>
      <c r="O10" s="18">
        <v>4072781.3339400003</v>
      </c>
      <c r="P10" s="18">
        <v>1087694.5137</v>
      </c>
    </row>
    <row r="11" spans="2:16">
      <c r="B11" s="77" t="s">
        <v>66</v>
      </c>
      <c r="C11" s="18">
        <v>3029490.1699899994</v>
      </c>
      <c r="D11" s="18">
        <v>3014854.2413899996</v>
      </c>
      <c r="E11" s="18">
        <v>3197728.2812999994</v>
      </c>
      <c r="F11" s="18">
        <v>3184779.7642300003</v>
      </c>
      <c r="G11" s="18">
        <v>3208355.8645399995</v>
      </c>
      <c r="H11" s="18">
        <v>2890441.5950399996</v>
      </c>
      <c r="I11" s="18">
        <v>2986093.68169</v>
      </c>
      <c r="J11" s="18">
        <v>3051834.5762300002</v>
      </c>
      <c r="K11" s="18">
        <v>2818446.3460499994</v>
      </c>
      <c r="L11" s="18">
        <v>2828138.7338500009</v>
      </c>
      <c r="M11" s="18">
        <v>2708603.1968599996</v>
      </c>
      <c r="N11" s="18">
        <v>3066905.6782099991</v>
      </c>
      <c r="O11" s="18">
        <v>3036573.8445600006</v>
      </c>
      <c r="P11" s="18">
        <v>3482932.9305800004</v>
      </c>
    </row>
    <row r="12" spans="2:16">
      <c r="B12" s="77" t="s">
        <v>67</v>
      </c>
      <c r="C12" s="18">
        <v>214627.74465000004</v>
      </c>
      <c r="D12" s="18">
        <v>213628.91235000006</v>
      </c>
      <c r="E12" s="18">
        <v>211034.17138000004</v>
      </c>
      <c r="F12" s="18">
        <v>203277.62332999997</v>
      </c>
      <c r="G12" s="18">
        <v>268546.78097999998</v>
      </c>
      <c r="H12" s="18">
        <v>203740.62100999997</v>
      </c>
      <c r="I12" s="18">
        <v>206861.60552999997</v>
      </c>
      <c r="J12" s="18">
        <v>246602.29078000001</v>
      </c>
      <c r="K12" s="18">
        <v>301008.12910000002</v>
      </c>
      <c r="L12" s="18">
        <v>225723.28080000004</v>
      </c>
      <c r="M12" s="18">
        <v>231138.74810999999</v>
      </c>
      <c r="N12" s="18">
        <v>202552.62933999998</v>
      </c>
      <c r="O12" s="18">
        <v>222311.95754</v>
      </c>
      <c r="P12" s="18">
        <v>280146.00826000003</v>
      </c>
    </row>
    <row r="13" spans="2:16">
      <c r="B13" s="77" t="s">
        <v>169</v>
      </c>
      <c r="C13" s="18">
        <v>281324.78147000005</v>
      </c>
      <c r="D13" s="18">
        <v>402176.69189000002</v>
      </c>
      <c r="E13" s="18">
        <v>385597.674</v>
      </c>
      <c r="F13" s="18">
        <v>420284.09221999999</v>
      </c>
      <c r="G13" s="18">
        <v>419074.01824</v>
      </c>
      <c r="H13" s="18">
        <v>403483.62977</v>
      </c>
      <c r="I13" s="18">
        <v>371169.58636000002</v>
      </c>
      <c r="J13" s="18">
        <v>374014.63537999999</v>
      </c>
      <c r="K13" s="18">
        <v>449415.89422999998</v>
      </c>
      <c r="L13" s="18">
        <v>406992.14199000003</v>
      </c>
      <c r="M13" s="18">
        <v>375486.57328999997</v>
      </c>
      <c r="N13" s="18">
        <v>354619.96797</v>
      </c>
      <c r="O13" s="18">
        <v>336245.78487999999</v>
      </c>
      <c r="P13" s="18">
        <v>441768.89879999997</v>
      </c>
    </row>
    <row r="14" spans="2:16">
      <c r="B14" s="77" t="s">
        <v>170</v>
      </c>
      <c r="C14" s="18">
        <v>273398.21161</v>
      </c>
      <c r="D14" s="18">
        <v>317136.56456999999</v>
      </c>
      <c r="E14" s="18">
        <v>605847.99121999997</v>
      </c>
      <c r="F14" s="18">
        <v>1395192.6881000001</v>
      </c>
      <c r="G14" s="18">
        <v>1108837.7737199999</v>
      </c>
      <c r="H14" s="18">
        <v>988649.97264000005</v>
      </c>
      <c r="I14" s="18">
        <v>1553003.1375300002</v>
      </c>
      <c r="J14" s="18">
        <v>1421111.6794600005</v>
      </c>
      <c r="K14" s="18">
        <v>1240214.5981300001</v>
      </c>
      <c r="L14" s="18">
        <v>1244608.56336</v>
      </c>
      <c r="M14" s="18">
        <v>1264888.3046100002</v>
      </c>
      <c r="N14" s="18">
        <v>1311905.9101199999</v>
      </c>
      <c r="O14" s="18">
        <v>996430.26785000006</v>
      </c>
      <c r="P14" s="18">
        <v>859513.94487999997</v>
      </c>
    </row>
    <row r="15" spans="2:16">
      <c r="B15" s="77" t="s">
        <v>70</v>
      </c>
      <c r="C15" s="18">
        <v>899419.95081999991</v>
      </c>
      <c r="D15" s="18">
        <v>679897.8947200001</v>
      </c>
      <c r="E15" s="18">
        <v>429207.79238999996</v>
      </c>
      <c r="F15" s="18">
        <v>175867.93867</v>
      </c>
      <c r="G15" s="18">
        <v>409392.83737000002</v>
      </c>
      <c r="H15" s="18">
        <v>203933.94769</v>
      </c>
      <c r="I15" s="18">
        <v>275403.19428</v>
      </c>
      <c r="J15" s="18">
        <v>149796.46085</v>
      </c>
      <c r="K15" s="18">
        <v>242571.14094999997</v>
      </c>
      <c r="L15" s="18">
        <v>338783.22610999999</v>
      </c>
      <c r="M15" s="18">
        <v>263889.72995999997</v>
      </c>
      <c r="N15" s="18">
        <v>275147.92116000003</v>
      </c>
      <c r="O15" s="18">
        <v>511305.78270999994</v>
      </c>
      <c r="P15" s="18">
        <v>855515.70738000004</v>
      </c>
    </row>
    <row r="16" spans="2:16">
      <c r="B16" s="77" t="s">
        <v>172</v>
      </c>
      <c r="C16" s="18">
        <v>47409.413519999995</v>
      </c>
      <c r="D16" s="18">
        <v>26211.957920000001</v>
      </c>
      <c r="E16" s="18">
        <v>29873.213920000002</v>
      </c>
      <c r="F16" s="18">
        <v>16601.695950000001</v>
      </c>
      <c r="G16" s="18">
        <v>49443.657329999995</v>
      </c>
      <c r="H16" s="18">
        <v>83582.63033</v>
      </c>
      <c r="I16" s="18">
        <v>383852.40575000003</v>
      </c>
      <c r="J16" s="18">
        <v>262665.88176000002</v>
      </c>
      <c r="K16" s="18">
        <v>399640.55859999999</v>
      </c>
      <c r="L16" s="18">
        <v>202511.39390000002</v>
      </c>
      <c r="M16" s="18">
        <v>68896.299729999999</v>
      </c>
      <c r="N16" s="18">
        <v>134291.73866999999</v>
      </c>
      <c r="O16" s="18">
        <v>140578.31274999998</v>
      </c>
      <c r="P16" s="18">
        <v>234843.41394</v>
      </c>
    </row>
    <row r="17" spans="2:28">
      <c r="B17" s="77" t="s">
        <v>171</v>
      </c>
      <c r="C17" s="18">
        <v>4516.9148499999992</v>
      </c>
      <c r="D17" s="18">
        <v>4650.9554400000006</v>
      </c>
      <c r="E17" s="18">
        <v>4789.0213600000006</v>
      </c>
      <c r="F17" s="18">
        <v>4931.2327300000006</v>
      </c>
      <c r="G17" s="18">
        <v>5379.3925300000001</v>
      </c>
      <c r="H17" s="18">
        <v>5978.3705799999998</v>
      </c>
      <c r="I17" s="18">
        <v>4812.2244500000006</v>
      </c>
      <c r="J17" s="18">
        <v>5356.6554500000002</v>
      </c>
      <c r="K17" s="18">
        <v>23361.255590000001</v>
      </c>
      <c r="L17" s="18">
        <v>28336.166379999999</v>
      </c>
      <c r="M17" s="18">
        <v>29190.555709999997</v>
      </c>
      <c r="N17" s="18">
        <v>30076.13623</v>
      </c>
      <c r="O17" s="18">
        <v>30868.423429999999</v>
      </c>
      <c r="P17" s="18">
        <v>31937.270440000004</v>
      </c>
    </row>
    <row r="18" spans="2:28">
      <c r="B18" s="77" t="s">
        <v>71</v>
      </c>
      <c r="C18" s="18">
        <v>153880.42448000002</v>
      </c>
      <c r="D18" s="18">
        <v>147455.98594000001</v>
      </c>
      <c r="E18" s="18">
        <v>185528.55426</v>
      </c>
      <c r="F18" s="18">
        <v>113902.68859000001</v>
      </c>
      <c r="G18" s="18">
        <v>150555.35159000001</v>
      </c>
      <c r="H18" s="18">
        <v>228982.22700999997</v>
      </c>
      <c r="I18" s="18">
        <v>182288.41157999999</v>
      </c>
      <c r="J18" s="18">
        <v>254445.26499999998</v>
      </c>
      <c r="K18" s="18">
        <v>254608.49437999999</v>
      </c>
      <c r="L18" s="18">
        <v>309654.93855000002</v>
      </c>
      <c r="M18" s="18">
        <v>296807.20120000001</v>
      </c>
      <c r="N18" s="18">
        <v>225912.26228999998</v>
      </c>
      <c r="O18" s="18">
        <v>251539.10446</v>
      </c>
      <c r="P18" s="18">
        <v>273156.76579999999</v>
      </c>
    </row>
    <row r="19" spans="2:28" s="2" customFormat="1" ht="13">
      <c r="B19" s="140" t="s">
        <v>72</v>
      </c>
      <c r="C19" s="15">
        <v>0</v>
      </c>
      <c r="D19" s="15">
        <v>0</v>
      </c>
      <c r="E19" s="15">
        <v>0</v>
      </c>
      <c r="F19" s="15">
        <v>0</v>
      </c>
      <c r="G19" s="15">
        <v>0</v>
      </c>
      <c r="H19" s="15">
        <v>0</v>
      </c>
      <c r="I19" s="15">
        <v>0</v>
      </c>
      <c r="J19" s="15">
        <v>0</v>
      </c>
      <c r="K19" s="15">
        <v>0</v>
      </c>
      <c r="L19" s="15">
        <v>2172499.7620900003</v>
      </c>
      <c r="M19" s="15">
        <v>2234780.7708100001</v>
      </c>
      <c r="N19" s="15">
        <v>0</v>
      </c>
      <c r="O19" s="15">
        <v>0</v>
      </c>
      <c r="P19" s="15">
        <v>0</v>
      </c>
      <c r="Q19" s="15"/>
      <c r="R19" s="15"/>
      <c r="S19" s="15"/>
      <c r="T19" s="15"/>
      <c r="U19" s="15"/>
      <c r="V19" s="15"/>
      <c r="W19" s="15"/>
      <c r="X19" s="15"/>
      <c r="Y19" s="15"/>
      <c r="Z19" s="15"/>
      <c r="AA19" s="15"/>
      <c r="AB19" s="15"/>
    </row>
    <row r="20" spans="2:28" ht="13">
      <c r="B20" s="140" t="s">
        <v>73</v>
      </c>
      <c r="C20" s="15">
        <v>30250368.118535828</v>
      </c>
      <c r="D20" s="15">
        <v>32430218.486984424</v>
      </c>
      <c r="E20" s="15">
        <v>32203048.393884409</v>
      </c>
      <c r="F20" s="15">
        <v>31894796.775234431</v>
      </c>
      <c r="G20" s="15">
        <v>31773421.991629984</v>
      </c>
      <c r="H20" s="15">
        <v>31024287.622460008</v>
      </c>
      <c r="I20" s="15">
        <v>30188873.034990005</v>
      </c>
      <c r="J20" s="15">
        <v>31242861.661390014</v>
      </c>
      <c r="K20" s="15">
        <v>31069182.038969994</v>
      </c>
      <c r="L20" s="15">
        <v>28976020.470260002</v>
      </c>
      <c r="M20" s="15">
        <v>29132616.828190003</v>
      </c>
      <c r="N20" s="15">
        <v>34421138.782580003</v>
      </c>
      <c r="O20" s="15">
        <v>35424812.3913</v>
      </c>
      <c r="P20" s="15">
        <v>45560851.037160031</v>
      </c>
    </row>
    <row r="21" spans="2:28" ht="13">
      <c r="B21" s="40" t="s">
        <v>74</v>
      </c>
      <c r="C21" s="20">
        <v>3973717.4546099999</v>
      </c>
      <c r="D21" s="20">
        <v>5890640.6893586004</v>
      </c>
      <c r="E21" s="20">
        <v>5675634.3521985998</v>
      </c>
      <c r="F21" s="20">
        <v>4614305.9933886006</v>
      </c>
      <c r="G21" s="20">
        <v>4727389.8043100005</v>
      </c>
      <c r="H21" s="20">
        <v>4794683.932169999</v>
      </c>
      <c r="I21" s="20">
        <v>3819270.1989699998</v>
      </c>
      <c r="J21" s="20">
        <v>4115087.6434499999</v>
      </c>
      <c r="K21" s="20">
        <v>3805430.5471600001</v>
      </c>
      <c r="L21" s="20">
        <v>4091381.6061499999</v>
      </c>
      <c r="M21" s="20">
        <v>4434626.0180500001</v>
      </c>
      <c r="N21" s="20">
        <v>3925956.4442699999</v>
      </c>
      <c r="O21" s="20">
        <v>3957139.8783900002</v>
      </c>
      <c r="P21" s="20">
        <v>4589798.3271699995</v>
      </c>
    </row>
    <row r="22" spans="2:28">
      <c r="B22" s="77" t="s">
        <v>131</v>
      </c>
      <c r="C22" s="18">
        <v>5310.0543200000002</v>
      </c>
      <c r="D22" s="18">
        <v>7776.1838600000001</v>
      </c>
      <c r="E22" s="18">
        <v>3301.9347599999996</v>
      </c>
      <c r="F22" s="18">
        <v>3849.4807900000001</v>
      </c>
      <c r="G22" s="18">
        <v>3925.7478799999999</v>
      </c>
      <c r="H22" s="18">
        <v>3953.8598199999997</v>
      </c>
      <c r="I22" s="18">
        <v>6633.8275199999998</v>
      </c>
      <c r="J22" s="18">
        <v>7060.7860899999996</v>
      </c>
      <c r="K22" s="18">
        <v>7033.9524599999995</v>
      </c>
      <c r="L22" s="18">
        <v>6995.5618600000007</v>
      </c>
      <c r="M22" s="18">
        <v>8908.2997200000009</v>
      </c>
      <c r="N22" s="18">
        <v>11508.11814</v>
      </c>
      <c r="O22" s="18">
        <v>11574.892449999999</v>
      </c>
      <c r="P22" s="18">
        <v>11608.284170000001</v>
      </c>
    </row>
    <row r="23" spans="2:28">
      <c r="B23" s="77" t="s">
        <v>66</v>
      </c>
      <c r="C23" s="18">
        <v>104460.22627</v>
      </c>
      <c r="D23" s="18">
        <v>112593.64829000001</v>
      </c>
      <c r="E23" s="18">
        <v>111216.16522000001</v>
      </c>
      <c r="F23" s="18">
        <v>103074.87926999998</v>
      </c>
      <c r="G23" s="18">
        <v>70813.944559999989</v>
      </c>
      <c r="H23" s="18">
        <v>140273.18574000002</v>
      </c>
      <c r="I23" s="18">
        <v>125839.23259999999</v>
      </c>
      <c r="J23" s="18">
        <v>128826.62452999999</v>
      </c>
      <c r="K23" s="18">
        <v>110555.37849999999</v>
      </c>
      <c r="L23" s="18">
        <v>90023.194840000011</v>
      </c>
      <c r="M23" s="18">
        <v>133001.45146000001</v>
      </c>
      <c r="N23" s="18">
        <v>186301.25474999999</v>
      </c>
      <c r="O23" s="18">
        <v>172731.71068000002</v>
      </c>
      <c r="P23" s="18">
        <v>238844.21048999997</v>
      </c>
    </row>
    <row r="24" spans="2:28">
      <c r="B24" s="77" t="s">
        <v>68</v>
      </c>
      <c r="C24" s="18">
        <v>903754.03009999997</v>
      </c>
      <c r="D24" s="18">
        <v>770977.86101999995</v>
      </c>
      <c r="E24" s="18">
        <v>813729.45105999999</v>
      </c>
      <c r="F24" s="18">
        <v>823348.80505999993</v>
      </c>
      <c r="G24" s="18">
        <v>835343.67735000013</v>
      </c>
      <c r="H24" s="18">
        <v>828537.08328000002</v>
      </c>
      <c r="I24" s="18">
        <v>833641.66735999996</v>
      </c>
      <c r="J24" s="18">
        <v>856785.58776999998</v>
      </c>
      <c r="K24" s="18">
        <v>789419.61416999996</v>
      </c>
      <c r="L24" s="18">
        <v>827094.70153000008</v>
      </c>
      <c r="M24" s="18">
        <v>875157.53180000011</v>
      </c>
      <c r="N24" s="18">
        <v>905312.2008799999</v>
      </c>
      <c r="O24" s="18">
        <v>876142.91255999997</v>
      </c>
      <c r="P24" s="18">
        <v>820790.40444999991</v>
      </c>
    </row>
    <row r="25" spans="2:28">
      <c r="B25" s="77" t="s">
        <v>69</v>
      </c>
      <c r="C25" s="18">
        <v>561324.55075000005</v>
      </c>
      <c r="D25" s="18">
        <v>3439339.5743999998</v>
      </c>
      <c r="E25" s="18">
        <v>3262646.5127500002</v>
      </c>
      <c r="F25" s="18">
        <v>2367607.6606399999</v>
      </c>
      <c r="G25" s="18">
        <v>2386830.6732699997</v>
      </c>
      <c r="H25" s="18">
        <v>2402061.5869900002</v>
      </c>
      <c r="I25" s="18">
        <v>1140869.45107</v>
      </c>
      <c r="J25" s="18">
        <v>1277127.3037100001</v>
      </c>
      <c r="K25" s="18">
        <v>1057244.36996</v>
      </c>
      <c r="L25" s="18">
        <v>802244.04540000006</v>
      </c>
      <c r="M25" s="18">
        <v>1026402.2584</v>
      </c>
      <c r="N25" s="18">
        <v>730454.58804000006</v>
      </c>
      <c r="O25" s="18">
        <v>743325.60308000003</v>
      </c>
      <c r="P25" s="18">
        <v>760962.28000999999</v>
      </c>
    </row>
    <row r="26" spans="2:28">
      <c r="B26" s="77" t="s">
        <v>75</v>
      </c>
      <c r="C26" s="18">
        <v>803648.26135000004</v>
      </c>
      <c r="D26" s="18">
        <v>-4.5139999565435573E-4</v>
      </c>
      <c r="E26" s="18">
        <v>-4.5140001020627096E-4</v>
      </c>
      <c r="F26" s="18">
        <v>-4.5139998837839812E-4</v>
      </c>
      <c r="G26" s="18">
        <v>0</v>
      </c>
      <c r="H26" s="18">
        <v>0</v>
      </c>
      <c r="I26" s="18">
        <v>482269.46862999984</v>
      </c>
      <c r="J26" s="18">
        <v>550646.38598000002</v>
      </c>
      <c r="K26" s="18">
        <v>485580.42754999985</v>
      </c>
      <c r="L26" s="18">
        <v>897530.31421999971</v>
      </c>
      <c r="M26" s="18">
        <v>874896.75453000003</v>
      </c>
      <c r="N26" s="18">
        <v>536887.78578000003</v>
      </c>
      <c r="O26" s="18">
        <v>556350.43381999992</v>
      </c>
      <c r="P26" s="18">
        <v>964865.2557000001</v>
      </c>
    </row>
    <row r="27" spans="2:28">
      <c r="B27" s="77" t="s">
        <v>76</v>
      </c>
      <c r="C27" s="18">
        <v>1296827.6548299999</v>
      </c>
      <c r="D27" s="18">
        <v>1266939.6041699999</v>
      </c>
      <c r="E27" s="18">
        <v>1171918.8637300001</v>
      </c>
      <c r="F27" s="18">
        <v>1006899.4318700001</v>
      </c>
      <c r="G27" s="18">
        <v>883938.99727000005</v>
      </c>
      <c r="H27" s="18">
        <v>841774.25188999996</v>
      </c>
      <c r="I27" s="18">
        <v>863919.64911000011</v>
      </c>
      <c r="J27" s="18">
        <v>794755.13542000006</v>
      </c>
      <c r="K27" s="18">
        <v>780965.19436000008</v>
      </c>
      <c r="L27" s="18">
        <v>765373.55990000011</v>
      </c>
      <c r="M27" s="18">
        <v>726742.07686000003</v>
      </c>
      <c r="N27" s="18">
        <v>718773.39748000004</v>
      </c>
      <c r="O27" s="18">
        <v>716481.13957</v>
      </c>
      <c r="P27" s="18">
        <v>696304.10187000001</v>
      </c>
    </row>
    <row r="28" spans="2:28">
      <c r="B28" s="77" t="s">
        <v>70</v>
      </c>
      <c r="C28" s="18">
        <v>72367.365189999997</v>
      </c>
      <c r="D28" s="18">
        <v>72890.276069999993</v>
      </c>
      <c r="E28" s="18">
        <v>68016.522599999997</v>
      </c>
      <c r="F28" s="18">
        <v>69656.185120000009</v>
      </c>
      <c r="G28" s="18">
        <v>61934.946049999999</v>
      </c>
      <c r="H28" s="18">
        <v>59800.866790000015</v>
      </c>
      <c r="I28" s="18">
        <v>64271.428979999997</v>
      </c>
      <c r="J28" s="18">
        <v>73597.684099999999</v>
      </c>
      <c r="K28" s="18">
        <v>81419.62113</v>
      </c>
      <c r="L28" s="18">
        <v>82477.71074000001</v>
      </c>
      <c r="M28" s="18">
        <v>82124.598910000001</v>
      </c>
      <c r="N28" s="18">
        <v>83138.832989999995</v>
      </c>
      <c r="O28" s="18">
        <v>85531.183369999999</v>
      </c>
      <c r="P28" s="18">
        <v>195097.93614999999</v>
      </c>
    </row>
    <row r="29" spans="2:28">
      <c r="B29" s="77" t="s">
        <v>172</v>
      </c>
      <c r="C29" s="18">
        <v>32008.917260000002</v>
      </c>
      <c r="D29" s="18">
        <v>24880.28674</v>
      </c>
      <c r="E29" s="18">
        <v>42087.895429999997</v>
      </c>
      <c r="F29" s="18">
        <v>29908.908059999998</v>
      </c>
      <c r="G29" s="18">
        <v>272626.61971</v>
      </c>
      <c r="H29" s="18">
        <v>337929.50955000002</v>
      </c>
      <c r="I29" s="18">
        <v>122839.4323</v>
      </c>
      <c r="J29" s="18">
        <v>239423.21843000001</v>
      </c>
      <c r="K29" s="18">
        <v>264761.79905999999</v>
      </c>
      <c r="L29" s="18">
        <v>379071.21879999997</v>
      </c>
      <c r="M29" s="18">
        <v>478205.86314999999</v>
      </c>
      <c r="N29" s="18">
        <v>521626.75968999998</v>
      </c>
      <c r="O29" s="18">
        <v>534011.78326000005</v>
      </c>
      <c r="P29" s="18">
        <v>622110.95366</v>
      </c>
    </row>
    <row r="30" spans="2:28">
      <c r="B30" s="77" t="s">
        <v>171</v>
      </c>
      <c r="C30" s="18">
        <v>155160.42341999998</v>
      </c>
      <c r="D30" s="18">
        <v>153959.18069000001</v>
      </c>
      <c r="E30" s="18">
        <v>152721.87625</v>
      </c>
      <c r="F30" s="18">
        <v>151447.42621000001</v>
      </c>
      <c r="G30" s="18">
        <v>150134.71541999999</v>
      </c>
      <c r="H30" s="18">
        <v>148782.59658000001</v>
      </c>
      <c r="I30" s="18">
        <v>147389.88599000001</v>
      </c>
      <c r="J30" s="18">
        <v>156840.93077000001</v>
      </c>
      <c r="K30" s="18">
        <v>194144.20504999999</v>
      </c>
      <c r="L30" s="18">
        <v>210340.93898000001</v>
      </c>
      <c r="M30" s="18">
        <v>211585.37922</v>
      </c>
      <c r="N30" s="18">
        <v>213044.97025000001</v>
      </c>
      <c r="O30" s="18">
        <v>209506.70909000002</v>
      </c>
      <c r="P30" s="18">
        <v>220070.62118000002</v>
      </c>
    </row>
    <row r="31" spans="2:28">
      <c r="B31" s="77" t="s">
        <v>71</v>
      </c>
      <c r="C31" s="18">
        <v>38855.971120000002</v>
      </c>
      <c r="D31" s="18">
        <v>41284.074570000004</v>
      </c>
      <c r="E31" s="18">
        <v>49995.130850000001</v>
      </c>
      <c r="F31" s="18">
        <v>58513.216820000001</v>
      </c>
      <c r="G31" s="18">
        <v>61840.482799999998</v>
      </c>
      <c r="H31" s="18">
        <v>31570.991529999999</v>
      </c>
      <c r="I31" s="18">
        <v>31596.155409999999</v>
      </c>
      <c r="J31" s="18">
        <v>30023.986649999999</v>
      </c>
      <c r="K31" s="18">
        <v>34305.984920000003</v>
      </c>
      <c r="L31" s="18">
        <v>30230.35988</v>
      </c>
      <c r="M31" s="18">
        <v>17601.804</v>
      </c>
      <c r="N31" s="18">
        <v>18908.536269999997</v>
      </c>
      <c r="O31" s="18">
        <v>51483.51051</v>
      </c>
      <c r="P31" s="18">
        <v>59144.279489999994</v>
      </c>
    </row>
    <row r="32" spans="2:28" ht="13">
      <c r="B32" s="140" t="s">
        <v>77</v>
      </c>
      <c r="C32" s="15">
        <v>26276650.663925827</v>
      </c>
      <c r="D32" s="15">
        <v>26539577.797625825</v>
      </c>
      <c r="E32" s="15">
        <v>26527414.041685808</v>
      </c>
      <c r="F32" s="15">
        <v>27280490.78184583</v>
      </c>
      <c r="G32" s="15">
        <v>27046032.187319983</v>
      </c>
      <c r="H32" s="15">
        <v>26229603.690290008</v>
      </c>
      <c r="I32" s="15">
        <v>26369602.836020004</v>
      </c>
      <c r="J32" s="15">
        <v>27127774.017940015</v>
      </c>
      <c r="K32" s="15">
        <v>27263751.491809994</v>
      </c>
      <c r="L32" s="15">
        <v>24884638.86411</v>
      </c>
      <c r="M32" s="15">
        <v>24697990.810140003</v>
      </c>
      <c r="N32" s="15">
        <v>30495182.338310003</v>
      </c>
      <c r="O32" s="15">
        <v>31467672.512909997</v>
      </c>
      <c r="P32" s="15">
        <v>40971052.709990032</v>
      </c>
    </row>
    <row r="33" spans="2:16">
      <c r="B33" s="77" t="s">
        <v>168</v>
      </c>
      <c r="C33" s="18">
        <v>0</v>
      </c>
      <c r="D33" s="18">
        <v>0</v>
      </c>
      <c r="E33" s="18">
        <v>0</v>
      </c>
      <c r="F33" s="18">
        <v>0</v>
      </c>
      <c r="G33" s="18">
        <v>1E-3</v>
      </c>
      <c r="H33" s="18">
        <v>1E-3</v>
      </c>
      <c r="I33" s="18">
        <v>1E-3</v>
      </c>
      <c r="J33" s="18">
        <v>1</v>
      </c>
      <c r="K33" s="18">
        <v>-76.229550000000003</v>
      </c>
      <c r="L33" s="18">
        <v>0</v>
      </c>
      <c r="M33" s="18">
        <v>0</v>
      </c>
      <c r="N33" s="18">
        <v>1601702.93475</v>
      </c>
      <c r="O33" s="18">
        <v>1593028.1297599999</v>
      </c>
      <c r="P33" s="18">
        <v>1578986.84877</v>
      </c>
    </row>
    <row r="34" spans="2:16">
      <c r="B34" s="77" t="s">
        <v>78</v>
      </c>
      <c r="C34" s="18">
        <v>15871284.398459997</v>
      </c>
      <c r="D34" s="18">
        <v>16421553.601379998</v>
      </c>
      <c r="E34" s="18">
        <v>16684072.035419993</v>
      </c>
      <c r="F34" s="18">
        <v>17612164.363470007</v>
      </c>
      <c r="G34" s="18">
        <v>17874185.648249991</v>
      </c>
      <c r="H34" s="18">
        <v>17330830.696199998</v>
      </c>
      <c r="I34" s="18">
        <v>17357329.800099999</v>
      </c>
      <c r="J34" s="18">
        <v>18100697.919710003</v>
      </c>
      <c r="K34" s="18">
        <v>18442708.094399985</v>
      </c>
      <c r="L34" s="18">
        <v>17423017.873139992</v>
      </c>
      <c r="M34" s="18">
        <v>17452837.978539996</v>
      </c>
      <c r="N34" s="18">
        <v>18308400.107040003</v>
      </c>
      <c r="O34" s="18">
        <v>19274089.253609996</v>
      </c>
      <c r="P34" s="18">
        <v>23647046.188660018</v>
      </c>
    </row>
    <row r="35" spans="2:16">
      <c r="B35" s="77" t="s">
        <v>79</v>
      </c>
      <c r="C35" s="18">
        <v>10405366.265535828</v>
      </c>
      <c r="D35" s="18">
        <v>10118024.196315825</v>
      </c>
      <c r="E35" s="18">
        <v>9843342.006345816</v>
      </c>
      <c r="F35" s="18">
        <v>9668326.4184558243</v>
      </c>
      <c r="G35" s="18">
        <v>9171846.5381599925</v>
      </c>
      <c r="H35" s="18">
        <v>8898772.9931800105</v>
      </c>
      <c r="I35" s="18">
        <v>9012273.034920007</v>
      </c>
      <c r="J35" s="18">
        <v>9027075.0982300118</v>
      </c>
      <c r="K35" s="18">
        <v>8821119.6269600093</v>
      </c>
      <c r="L35" s="18">
        <v>7461620.9909700081</v>
      </c>
      <c r="M35" s="18">
        <v>7245152.8316000067</v>
      </c>
      <c r="N35" s="18">
        <v>10585079.296520002</v>
      </c>
      <c r="O35" s="18">
        <v>10600555.12954</v>
      </c>
      <c r="P35" s="18">
        <v>15745019.672560014</v>
      </c>
    </row>
    <row r="36" spans="2:16" ht="13">
      <c r="B36" s="8" t="s">
        <v>80</v>
      </c>
      <c r="C36" s="15">
        <v>36822242.604887374</v>
      </c>
      <c r="D36" s="15">
        <v>38396842.239465974</v>
      </c>
      <c r="E36" s="15">
        <v>38910409.319899924</v>
      </c>
      <c r="F36" s="15">
        <v>40348923.796751186</v>
      </c>
      <c r="G36" s="15">
        <v>38988452.284780003</v>
      </c>
      <c r="H36" s="15">
        <v>39333704.609760001</v>
      </c>
      <c r="I36" s="15">
        <v>39790079.573919997</v>
      </c>
      <c r="J36" s="15">
        <v>41654416.764139995</v>
      </c>
      <c r="K36" s="15">
        <v>41116964.775329992</v>
      </c>
      <c r="L36" s="15">
        <v>43857936.771559998</v>
      </c>
      <c r="M36" s="15">
        <v>43978705.43829</v>
      </c>
      <c r="N36" s="15">
        <v>49819186.044290006</v>
      </c>
      <c r="O36" s="15">
        <v>49026327.457439996</v>
      </c>
      <c r="P36" s="15">
        <v>54306942.6105</v>
      </c>
    </row>
    <row r="37" spans="2:16" ht="13">
      <c r="B37" s="140" t="s">
        <v>64</v>
      </c>
      <c r="C37" s="15">
        <v>6515581.5599500006</v>
      </c>
      <c r="D37" s="15">
        <v>5653873.8631300014</v>
      </c>
      <c r="E37" s="15">
        <v>7271813.5523799993</v>
      </c>
      <c r="F37" s="15">
        <v>8117478.6664999984</v>
      </c>
      <c r="G37" s="15">
        <v>5936957.2688800003</v>
      </c>
      <c r="H37" s="15">
        <v>6225481.4541500015</v>
      </c>
      <c r="I37" s="15">
        <v>6670340.172319999</v>
      </c>
      <c r="J37" s="15">
        <v>8301955.8350200001</v>
      </c>
      <c r="K37" s="15">
        <v>7903154.7631799998</v>
      </c>
      <c r="L37" s="15">
        <v>7608659.5427799979</v>
      </c>
      <c r="M37" s="15">
        <v>6829877.6434300002</v>
      </c>
      <c r="N37" s="15">
        <v>10611481.233650001</v>
      </c>
      <c r="O37" s="15">
        <v>8737683.484629998</v>
      </c>
      <c r="P37" s="15">
        <v>9674175.2710599992</v>
      </c>
    </row>
    <row r="38" spans="2:16">
      <c r="B38" s="77" t="s">
        <v>81</v>
      </c>
      <c r="C38" s="18">
        <v>650480.40673000005</v>
      </c>
      <c r="D38" s="18">
        <v>568315.48010000004</v>
      </c>
      <c r="E38" s="18">
        <v>1464847.6005799999</v>
      </c>
      <c r="F38" s="18">
        <v>1384179.5294000001</v>
      </c>
      <c r="G38" s="18">
        <v>1149764.0587800001</v>
      </c>
      <c r="H38" s="18">
        <v>1740588.3015699997</v>
      </c>
      <c r="I38" s="18">
        <v>1835290.02617</v>
      </c>
      <c r="J38" s="18">
        <v>1689385.1706300001</v>
      </c>
      <c r="K38" s="18">
        <v>2261202.5018199999</v>
      </c>
      <c r="L38" s="18">
        <v>1445736.1243399999</v>
      </c>
      <c r="M38" s="18">
        <v>533992.10940000007</v>
      </c>
      <c r="N38" s="18">
        <v>538449.72842000006</v>
      </c>
      <c r="O38" s="18">
        <v>106174.75694999998</v>
      </c>
      <c r="P38" s="18">
        <v>125542.69094</v>
      </c>
    </row>
    <row r="39" spans="2:16">
      <c r="B39" s="77" t="s">
        <v>172</v>
      </c>
      <c r="C39" s="18">
        <v>3855.61562</v>
      </c>
      <c r="D39" s="18">
        <v>5496.11553</v>
      </c>
      <c r="E39" s="18">
        <v>2184.8651600000003</v>
      </c>
      <c r="F39" s="18">
        <v>857.64762999999994</v>
      </c>
      <c r="G39" s="18">
        <v>4146.4581699999999</v>
      </c>
      <c r="H39" s="18">
        <v>13542.83282</v>
      </c>
      <c r="I39" s="18">
        <v>11100.38401</v>
      </c>
      <c r="J39" s="18">
        <v>7273.33781</v>
      </c>
      <c r="K39" s="18">
        <v>13320.09591</v>
      </c>
      <c r="L39" s="18">
        <v>82618.911670000001</v>
      </c>
      <c r="M39" s="18">
        <v>139892.42304000002</v>
      </c>
      <c r="N39" s="18">
        <v>194837.30575999999</v>
      </c>
      <c r="O39" s="18">
        <v>246813.61552999998</v>
      </c>
      <c r="P39" s="18">
        <v>313873.63951999997</v>
      </c>
    </row>
    <row r="40" spans="2:16">
      <c r="B40" s="77" t="s">
        <v>171</v>
      </c>
      <c r="C40" s="18">
        <v>684698.83759999997</v>
      </c>
      <c r="D40" s="18">
        <v>747737.61627000023</v>
      </c>
      <c r="E40" s="18">
        <v>840241.66773999983</v>
      </c>
      <c r="F40" s="18">
        <v>873068.35490999999</v>
      </c>
      <c r="G40" s="18">
        <v>885521.00788000005</v>
      </c>
      <c r="H40" s="18">
        <v>867211.70657000004</v>
      </c>
      <c r="I40" s="18">
        <v>953404.60568999976</v>
      </c>
      <c r="J40" s="18">
        <v>1054708.6063600001</v>
      </c>
      <c r="K40" s="18">
        <v>1107141.0145299998</v>
      </c>
      <c r="L40" s="18">
        <v>1186239.0562499997</v>
      </c>
      <c r="M40" s="18">
        <v>1248576.5165500003</v>
      </c>
      <c r="N40" s="18">
        <v>1269877.93141</v>
      </c>
      <c r="O40" s="18">
        <v>1242981.9425599999</v>
      </c>
      <c r="P40" s="18">
        <v>1820452.7843699995</v>
      </c>
    </row>
    <row r="41" spans="2:16">
      <c r="B41" s="77" t="s">
        <v>82</v>
      </c>
      <c r="C41" s="18">
        <v>3781912.39634</v>
      </c>
      <c r="D41" s="18">
        <v>2891235.6540300003</v>
      </c>
      <c r="E41" s="18">
        <v>2923128.4148300001</v>
      </c>
      <c r="F41" s="18">
        <v>3923034.8753299997</v>
      </c>
      <c r="G41" s="18">
        <v>2625120.2955399998</v>
      </c>
      <c r="H41" s="18">
        <v>2065248.1836000001</v>
      </c>
      <c r="I41" s="18">
        <v>2176054.4038399998</v>
      </c>
      <c r="J41" s="18">
        <v>3128732.1030299999</v>
      </c>
      <c r="K41" s="18">
        <v>2661325.2384299999</v>
      </c>
      <c r="L41" s="18">
        <v>2589996.7552099996</v>
      </c>
      <c r="M41" s="18">
        <v>2653217.9360000002</v>
      </c>
      <c r="N41" s="18">
        <v>3267403.6055600001</v>
      </c>
      <c r="O41" s="18">
        <v>3009706.6665499997</v>
      </c>
      <c r="P41" s="18">
        <v>4083359.93732</v>
      </c>
    </row>
    <row r="42" spans="2:16">
      <c r="B42" s="77" t="s">
        <v>83</v>
      </c>
      <c r="C42" s="18">
        <v>245272.34122999996</v>
      </c>
      <c r="D42" s="18">
        <v>236031.73228</v>
      </c>
      <c r="E42" s="18">
        <v>240656.28090999997</v>
      </c>
      <c r="F42" s="18">
        <v>218421.30963</v>
      </c>
      <c r="G42" s="18">
        <v>252366.93747999996</v>
      </c>
      <c r="H42" s="18">
        <v>281824.95036000002</v>
      </c>
      <c r="I42" s="18">
        <v>286987.98088000005</v>
      </c>
      <c r="J42" s="18">
        <v>272634.53379000002</v>
      </c>
      <c r="K42" s="18">
        <v>311930.04684999993</v>
      </c>
      <c r="L42" s="18">
        <v>271203.51827</v>
      </c>
      <c r="M42" s="18">
        <v>325545.21244000003</v>
      </c>
      <c r="N42" s="18">
        <v>303238.51663999999</v>
      </c>
      <c r="O42" s="18">
        <v>348448.80034000002</v>
      </c>
      <c r="P42" s="18">
        <v>285105.15854999993</v>
      </c>
    </row>
    <row r="43" spans="2:16">
      <c r="B43" s="77" t="s">
        <v>173</v>
      </c>
      <c r="C43" s="18">
        <v>434663.93031999998</v>
      </c>
      <c r="D43" s="18">
        <v>418861.05644000001</v>
      </c>
      <c r="E43" s="18">
        <v>429172.14116</v>
      </c>
      <c r="F43" s="18">
        <v>463605.89824000001</v>
      </c>
      <c r="G43" s="18">
        <v>584908.50355999998</v>
      </c>
      <c r="H43" s="18">
        <v>832762.2805900001</v>
      </c>
      <c r="I43" s="18">
        <v>811342.19012000016</v>
      </c>
      <c r="J43" s="18">
        <v>935778.3825200001</v>
      </c>
      <c r="K43" s="18">
        <v>1076298.5503400001</v>
      </c>
      <c r="L43" s="18">
        <v>1155849.5967999997</v>
      </c>
      <c r="M43" s="18">
        <v>1288228.9894899998</v>
      </c>
      <c r="N43" s="18">
        <v>1418681.7870199997</v>
      </c>
      <c r="O43" s="18">
        <v>1539973.59987</v>
      </c>
      <c r="P43" s="18">
        <v>1801340.4195099999</v>
      </c>
    </row>
    <row r="44" spans="2:16">
      <c r="B44" s="77" t="s">
        <v>174</v>
      </c>
      <c r="C44" s="18">
        <v>232822.34467000002</v>
      </c>
      <c r="D44" s="18">
        <v>316204.03709</v>
      </c>
      <c r="E44" s="18">
        <v>308759.64315000002</v>
      </c>
      <c r="F44" s="18">
        <v>296304.85329</v>
      </c>
      <c r="G44" s="18">
        <v>73673.968080000006</v>
      </c>
      <c r="H44" s="18">
        <v>78430.41449000001</v>
      </c>
      <c r="I44" s="18">
        <v>251777.39628000002</v>
      </c>
      <c r="J44" s="18">
        <v>296298.61815999995</v>
      </c>
      <c r="K44" s="18">
        <v>80556.034100000004</v>
      </c>
      <c r="L44" s="18">
        <v>176896.9026</v>
      </c>
      <c r="M44" s="18">
        <v>118813.83417999999</v>
      </c>
      <c r="N44" s="18">
        <v>245113.17022000003</v>
      </c>
      <c r="O44" s="18">
        <v>121551.26553999998</v>
      </c>
      <c r="P44" s="18">
        <v>99752.398179999989</v>
      </c>
    </row>
    <row r="45" spans="2:16">
      <c r="B45" s="77" t="s">
        <v>175</v>
      </c>
      <c r="C45" s="18">
        <v>55091.320480000002</v>
      </c>
      <c r="D45" s="18">
        <v>55063.565239999996</v>
      </c>
      <c r="E45" s="18">
        <v>674815.59167999984</v>
      </c>
      <c r="F45" s="18">
        <v>577837.30717999989</v>
      </c>
      <c r="G45" s="18">
        <v>2.0000000000000002E-5</v>
      </c>
      <c r="H45" s="18">
        <v>2.0000000000000002E-5</v>
      </c>
      <c r="I45" s="18">
        <v>46745.22552</v>
      </c>
      <c r="J45" s="18">
        <v>538576.01673999999</v>
      </c>
      <c r="K45" s="18">
        <v>52028.019370000002</v>
      </c>
      <c r="L45" s="18">
        <v>354142.00818</v>
      </c>
      <c r="M45" s="18">
        <v>176147.28210999997</v>
      </c>
      <c r="N45" s="18">
        <v>533579.65253000008</v>
      </c>
      <c r="O45" s="18">
        <v>226762.14663999999</v>
      </c>
      <c r="P45" s="18">
        <v>293829.51909999998</v>
      </c>
    </row>
    <row r="46" spans="2:16">
      <c r="B46" s="77" t="s">
        <v>84</v>
      </c>
      <c r="C46" s="18">
        <v>66074.196500000005</v>
      </c>
      <c r="D46" s="18">
        <v>86704.479439999996</v>
      </c>
      <c r="E46" s="18">
        <v>87348.336229999986</v>
      </c>
      <c r="F46" s="18">
        <v>88613.846220000007</v>
      </c>
      <c r="G46" s="18">
        <v>89285.040949999995</v>
      </c>
      <c r="H46" s="18">
        <v>62767.795469999997</v>
      </c>
      <c r="I46" s="18">
        <v>65086.338310000006</v>
      </c>
      <c r="J46" s="18">
        <v>102507.28810999999</v>
      </c>
      <c r="K46" s="18">
        <v>105451.80947000001</v>
      </c>
      <c r="L46" s="18">
        <v>131053.13143000001</v>
      </c>
      <c r="M46" s="18">
        <v>131968.38986</v>
      </c>
      <c r="N46" s="18">
        <v>2630168.60042</v>
      </c>
      <c r="O46" s="18">
        <v>1691298.6786500001</v>
      </c>
      <c r="P46" s="18">
        <v>524697.25017999997</v>
      </c>
    </row>
    <row r="47" spans="2:16">
      <c r="B47" s="77" t="s">
        <v>85</v>
      </c>
      <c r="C47" s="18">
        <v>351886.21684999991</v>
      </c>
      <c r="D47" s="18">
        <v>319991.66116999998</v>
      </c>
      <c r="E47" s="18">
        <v>290829.76040999999</v>
      </c>
      <c r="F47" s="18">
        <v>281930.29858999996</v>
      </c>
      <c r="G47" s="18">
        <v>219622.54333999997</v>
      </c>
      <c r="H47" s="18">
        <v>229314.22495999996</v>
      </c>
      <c r="I47" s="18">
        <v>218447.36843999999</v>
      </c>
      <c r="J47" s="18">
        <v>266435.65077999991</v>
      </c>
      <c r="K47" s="18">
        <v>225163.70938999997</v>
      </c>
      <c r="L47" s="18">
        <v>197343.16963999995</v>
      </c>
      <c r="M47" s="18">
        <v>198136.58415999997</v>
      </c>
      <c r="N47" s="18">
        <v>197179.36985999998</v>
      </c>
      <c r="O47" s="18">
        <v>187581.72416000001</v>
      </c>
      <c r="P47" s="18">
        <v>309714.63764999999</v>
      </c>
    </row>
    <row r="48" spans="2:16">
      <c r="B48" s="77" t="s">
        <v>86</v>
      </c>
      <c r="C48" s="18">
        <v>8823.9536100000078</v>
      </c>
      <c r="D48" s="18">
        <v>8232.4655400000083</v>
      </c>
      <c r="E48" s="18">
        <v>9829.2505299999921</v>
      </c>
      <c r="F48" s="18">
        <v>9624.7460800000154</v>
      </c>
      <c r="G48" s="18">
        <v>52548.455079999992</v>
      </c>
      <c r="H48" s="18">
        <v>53790.763700000003</v>
      </c>
      <c r="I48" s="18">
        <v>14104.253059999999</v>
      </c>
      <c r="J48" s="18">
        <v>9626.1270900000018</v>
      </c>
      <c r="K48" s="18">
        <v>8737.7429700000012</v>
      </c>
      <c r="L48" s="18">
        <v>17580.36839</v>
      </c>
      <c r="M48" s="18">
        <v>15358.3662</v>
      </c>
      <c r="N48" s="18">
        <v>12951.56581</v>
      </c>
      <c r="O48" s="18">
        <v>16390.287839999997</v>
      </c>
      <c r="P48" s="18">
        <v>16506.835740000002</v>
      </c>
    </row>
    <row r="49" spans="2:28" s="2" customFormat="1" ht="13">
      <c r="B49" s="140" t="s">
        <v>87</v>
      </c>
      <c r="C49" s="15">
        <v>0</v>
      </c>
      <c r="D49" s="15">
        <v>0</v>
      </c>
      <c r="E49" s="15">
        <v>0</v>
      </c>
      <c r="F49" s="15">
        <v>0</v>
      </c>
      <c r="G49" s="15">
        <v>0</v>
      </c>
      <c r="H49" s="15">
        <v>0</v>
      </c>
      <c r="I49" s="15">
        <v>0</v>
      </c>
      <c r="J49" s="15">
        <v>0</v>
      </c>
      <c r="K49" s="15">
        <v>0</v>
      </c>
      <c r="L49" s="15">
        <v>402331.21155000001</v>
      </c>
      <c r="M49" s="15">
        <v>365867.05330999999</v>
      </c>
      <c r="N49" s="15">
        <v>1.0000000000000001E-5</v>
      </c>
      <c r="O49" s="15">
        <v>1.0000000000000001E-5</v>
      </c>
      <c r="P49" s="15">
        <v>1.0000000000000001E-5</v>
      </c>
      <c r="Q49" s="15"/>
      <c r="R49" s="15"/>
      <c r="S49" s="15"/>
      <c r="T49" s="15"/>
      <c r="U49" s="15"/>
      <c r="V49" s="15"/>
      <c r="W49" s="15"/>
      <c r="X49" s="15"/>
      <c r="Y49" s="15"/>
      <c r="Z49" s="15"/>
      <c r="AA49" s="15"/>
      <c r="AB49" s="15"/>
    </row>
    <row r="50" spans="2:28" ht="13">
      <c r="B50" s="140" t="s">
        <v>73</v>
      </c>
      <c r="C50" s="15">
        <v>10387546.210667372</v>
      </c>
      <c r="D50" s="15">
        <v>10803057.376407372</v>
      </c>
      <c r="E50" s="15">
        <v>9875937.8669807184</v>
      </c>
      <c r="F50" s="15">
        <v>9799626.9166111816</v>
      </c>
      <c r="G50" s="15">
        <v>10817745.23494</v>
      </c>
      <c r="H50" s="15">
        <v>10606975.515609998</v>
      </c>
      <c r="I50" s="15">
        <v>9870512.6026499998</v>
      </c>
      <c r="J50" s="15">
        <v>10169716.29191</v>
      </c>
      <c r="K50" s="15">
        <v>9750188.4071200006</v>
      </c>
      <c r="L50" s="15">
        <v>12072487.16048</v>
      </c>
      <c r="M50" s="15">
        <v>12141181.625740001</v>
      </c>
      <c r="N50" s="15">
        <v>14100598.593679998</v>
      </c>
      <c r="O50" s="15">
        <v>14950685.529339997</v>
      </c>
      <c r="P50" s="15">
        <v>19301294.946210001</v>
      </c>
    </row>
    <row r="51" spans="2:28">
      <c r="B51" s="77" t="s">
        <v>81</v>
      </c>
      <c r="C51" s="18">
        <v>1911949.0730999999</v>
      </c>
      <c r="D51" s="18">
        <v>1799806.2086399999</v>
      </c>
      <c r="E51" s="18">
        <v>768943.47248</v>
      </c>
      <c r="F51" s="18">
        <v>644908.37785000005</v>
      </c>
      <c r="G51" s="18">
        <v>1311574.2835300004</v>
      </c>
      <c r="H51" s="18">
        <v>1347861.2914300002</v>
      </c>
      <c r="I51" s="18">
        <v>758571.21415000001</v>
      </c>
      <c r="J51" s="18">
        <v>655647.15915999992</v>
      </c>
      <c r="K51" s="18">
        <v>284079.03843000002</v>
      </c>
      <c r="L51" s="18">
        <v>2780484.91231</v>
      </c>
      <c r="M51" s="18">
        <v>2880673.7571</v>
      </c>
      <c r="N51" s="18">
        <v>3307015.1885799998</v>
      </c>
      <c r="O51" s="18">
        <v>3232718.3682499998</v>
      </c>
      <c r="P51" s="18">
        <v>4594889.6682099998</v>
      </c>
    </row>
    <row r="52" spans="2:28">
      <c r="B52" s="77" t="s">
        <v>172</v>
      </c>
      <c r="C52" s="18">
        <v>8544</v>
      </c>
      <c r="D52" s="18">
        <v>9724.0000099999997</v>
      </c>
      <c r="E52" s="18">
        <v>0</v>
      </c>
      <c r="F52" s="18">
        <v>3546.6666800000003</v>
      </c>
      <c r="G52" s="18">
        <v>0</v>
      </c>
      <c r="H52" s="18">
        <v>0</v>
      </c>
      <c r="I52" s="18">
        <v>0</v>
      </c>
      <c r="J52" s="18">
        <v>28893.29866</v>
      </c>
      <c r="K52" s="18">
        <v>0</v>
      </c>
      <c r="L52" s="18">
        <v>71780</v>
      </c>
      <c r="M52" s="18">
        <v>28060</v>
      </c>
      <c r="N52" s="18">
        <v>13950</v>
      </c>
      <c r="O52" s="18">
        <v>98220</v>
      </c>
      <c r="P52" s="18">
        <v>48200</v>
      </c>
    </row>
    <row r="53" spans="2:28">
      <c r="B53" s="77" t="s">
        <v>171</v>
      </c>
      <c r="C53" s="18">
        <v>6124113.2005599998</v>
      </c>
      <c r="D53" s="18">
        <v>6452774.7933700001</v>
      </c>
      <c r="E53" s="18">
        <v>6659967.2132299999</v>
      </c>
      <c r="F53" s="18">
        <v>6907801.7257399997</v>
      </c>
      <c r="G53" s="18">
        <v>7283025.0068800002</v>
      </c>
      <c r="H53" s="18">
        <v>6964476.0371499993</v>
      </c>
      <c r="I53" s="18">
        <v>6915982.6930599995</v>
      </c>
      <c r="J53" s="18">
        <v>7324126.0379800014</v>
      </c>
      <c r="K53" s="18">
        <v>7290172.1112900004</v>
      </c>
      <c r="L53" s="18">
        <v>7238010.2719000001</v>
      </c>
      <c r="M53" s="18">
        <v>7263670.8799800007</v>
      </c>
      <c r="N53" s="18">
        <v>7793661.4929499999</v>
      </c>
      <c r="O53" s="18">
        <v>8589737.9111100007</v>
      </c>
      <c r="P53" s="18">
        <v>10952821.258859999</v>
      </c>
    </row>
    <row r="54" spans="2:28">
      <c r="B54" s="77" t="s">
        <v>84</v>
      </c>
      <c r="C54" s="18">
        <v>358431.16899000003</v>
      </c>
      <c r="D54" s="18">
        <v>225583.52856999999</v>
      </c>
      <c r="E54" s="18">
        <v>226865.25312999997</v>
      </c>
      <c r="F54" s="18">
        <v>237722.67041000002</v>
      </c>
      <c r="G54" s="18">
        <v>239065.05986000001</v>
      </c>
      <c r="H54" s="18">
        <v>245723.36157000001</v>
      </c>
      <c r="I54" s="18">
        <v>254123.23259999999</v>
      </c>
      <c r="J54" s="18">
        <v>232939.67139</v>
      </c>
      <c r="K54" s="18">
        <v>237648.16096000001</v>
      </c>
      <c r="L54" s="18">
        <v>213996.77823</v>
      </c>
      <c r="M54" s="18">
        <v>215512.88079999998</v>
      </c>
      <c r="N54" s="18">
        <v>1250918.22266</v>
      </c>
      <c r="O54" s="18">
        <v>1255758.9779499997</v>
      </c>
      <c r="P54" s="18">
        <v>1213827.4074600001</v>
      </c>
    </row>
    <row r="55" spans="2:28">
      <c r="B55" s="77" t="s">
        <v>173</v>
      </c>
      <c r="C55" s="18">
        <v>2831.0548199999998</v>
      </c>
      <c r="D55" s="18">
        <v>2890.11249</v>
      </c>
      <c r="E55" s="18">
        <v>2949.1702</v>
      </c>
      <c r="F55" s="18">
        <v>2996.6479199999999</v>
      </c>
      <c r="G55" s="18">
        <v>3035.6336999999999</v>
      </c>
      <c r="H55" s="18">
        <v>3063.81151</v>
      </c>
      <c r="I55" s="18">
        <v>3083.49737</v>
      </c>
      <c r="J55" s="18">
        <v>3101.63922</v>
      </c>
      <c r="K55" s="18">
        <v>3120.30501</v>
      </c>
      <c r="L55" s="18">
        <v>3151.3436799999995</v>
      </c>
      <c r="M55" s="18">
        <v>3200.4555300000002</v>
      </c>
      <c r="N55" s="18">
        <v>3273.1410500000002</v>
      </c>
      <c r="O55" s="18">
        <v>3368.2215300000003</v>
      </c>
      <c r="P55" s="18">
        <v>111157.60289000001</v>
      </c>
    </row>
    <row r="56" spans="2:28">
      <c r="B56" s="77" t="s">
        <v>174</v>
      </c>
      <c r="C56" s="18">
        <v>210529.55697000001</v>
      </c>
      <c r="D56" s="18">
        <v>211189.16897</v>
      </c>
      <c r="E56" s="18">
        <v>212428.8132</v>
      </c>
      <c r="F56" s="18">
        <v>212310.37869000001</v>
      </c>
      <c r="G56" s="18">
        <v>212769.92144999999</v>
      </c>
      <c r="H56" s="18">
        <v>212481.11982999998</v>
      </c>
      <c r="I56" s="18">
        <v>212833.80968999999</v>
      </c>
      <c r="J56" s="18">
        <v>212443.94598000002</v>
      </c>
      <c r="K56" s="18">
        <v>212024.38012000002</v>
      </c>
      <c r="L56" s="18">
        <v>14937.02665</v>
      </c>
      <c r="M56" s="18">
        <v>14081.829369999999</v>
      </c>
      <c r="N56" s="18">
        <v>13226.632089999999</v>
      </c>
      <c r="O56" s="18">
        <v>12371.434810000001</v>
      </c>
      <c r="P56" s="18">
        <v>11516.237529999999</v>
      </c>
    </row>
    <row r="57" spans="2:28">
      <c r="B57" s="77" t="s">
        <v>75</v>
      </c>
      <c r="C57" s="18">
        <v>-6.6862599924206734E-6</v>
      </c>
      <c r="D57" s="18">
        <v>66013.088313313739</v>
      </c>
      <c r="E57" s="18">
        <v>17848.108456657079</v>
      </c>
      <c r="F57" s="18">
        <v>47734.309877023392</v>
      </c>
      <c r="G57" s="18">
        <v>176868.65606999997</v>
      </c>
      <c r="H57" s="18">
        <v>266382.97940000013</v>
      </c>
      <c r="I57" s="18">
        <v>0</v>
      </c>
      <c r="J57" s="18">
        <v>0</v>
      </c>
      <c r="K57" s="18">
        <v>0</v>
      </c>
      <c r="L57" s="18">
        <v>0</v>
      </c>
      <c r="M57" s="18">
        <v>0</v>
      </c>
      <c r="N57" s="18">
        <v>0</v>
      </c>
      <c r="O57" s="18">
        <v>0</v>
      </c>
      <c r="P57" s="18">
        <v>0</v>
      </c>
    </row>
    <row r="58" spans="2:28">
      <c r="B58" s="77" t="s">
        <v>176</v>
      </c>
      <c r="C58" s="18">
        <v>826038.78793405986</v>
      </c>
      <c r="D58" s="18">
        <v>1103102.71409406</v>
      </c>
      <c r="E58" s="18">
        <v>1066066.2879540601</v>
      </c>
      <c r="F58" s="18">
        <v>840637.43275415862</v>
      </c>
      <c r="G58" s="18">
        <v>747547.46382000006</v>
      </c>
      <c r="H58" s="18">
        <v>739457.58269999991</v>
      </c>
      <c r="I58" s="18">
        <v>885633.6987699999</v>
      </c>
      <c r="J58" s="18">
        <v>886947.46196999995</v>
      </c>
      <c r="K58" s="18">
        <v>907540.91571000009</v>
      </c>
      <c r="L58" s="18">
        <v>953945.51041999983</v>
      </c>
      <c r="M58" s="18">
        <v>959117.92171000002</v>
      </c>
      <c r="N58" s="18">
        <v>960881.30126999994</v>
      </c>
      <c r="O58" s="18">
        <v>1018732.7351100001</v>
      </c>
      <c r="P58" s="18">
        <v>1063793.3014500001</v>
      </c>
    </row>
    <row r="59" spans="2:28">
      <c r="B59" s="77" t="s">
        <v>177</v>
      </c>
      <c r="C59" s="18">
        <v>2821.52963</v>
      </c>
      <c r="D59" s="18">
        <v>2850</v>
      </c>
      <c r="E59" s="18">
        <v>2850</v>
      </c>
      <c r="F59" s="18">
        <v>5782.0000099999997</v>
      </c>
      <c r="G59" s="18">
        <v>5782</v>
      </c>
      <c r="H59" s="18">
        <v>5782</v>
      </c>
      <c r="I59" s="18">
        <v>5782</v>
      </c>
      <c r="J59" s="18">
        <v>7346</v>
      </c>
      <c r="K59" s="18">
        <v>7346</v>
      </c>
      <c r="L59" s="18">
        <v>7346</v>
      </c>
      <c r="M59" s="18">
        <v>7346</v>
      </c>
      <c r="N59" s="18">
        <v>6492</v>
      </c>
      <c r="O59" s="18">
        <v>6492</v>
      </c>
      <c r="P59" s="18">
        <v>6492</v>
      </c>
    </row>
    <row r="60" spans="2:28">
      <c r="B60" s="77" t="s">
        <v>88</v>
      </c>
      <c r="C60" s="18">
        <v>0</v>
      </c>
      <c r="D60" s="18">
        <v>0</v>
      </c>
      <c r="E60" s="18">
        <v>0</v>
      </c>
      <c r="F60" s="18">
        <v>0</v>
      </c>
      <c r="G60" s="18">
        <v>0</v>
      </c>
      <c r="H60" s="18">
        <v>0</v>
      </c>
      <c r="I60" s="18">
        <v>0</v>
      </c>
      <c r="J60" s="18">
        <v>0</v>
      </c>
      <c r="K60" s="18">
        <v>0</v>
      </c>
      <c r="L60" s="18">
        <v>0</v>
      </c>
      <c r="M60" s="18">
        <v>0</v>
      </c>
      <c r="N60" s="18">
        <v>0</v>
      </c>
      <c r="O60" s="18">
        <v>0</v>
      </c>
      <c r="P60" s="18">
        <v>0</v>
      </c>
    </row>
    <row r="61" spans="2:28">
      <c r="B61" s="77" t="s">
        <v>85</v>
      </c>
      <c r="C61" s="18">
        <v>884462.64858000004</v>
      </c>
      <c r="D61" s="18">
        <v>865145.08466000005</v>
      </c>
      <c r="E61" s="18">
        <v>845940.17932999996</v>
      </c>
      <c r="F61" s="18">
        <v>827181.50688999996</v>
      </c>
      <c r="G61" s="18">
        <v>808276.43220000004</v>
      </c>
      <c r="H61" s="18">
        <v>789523.45794999995</v>
      </c>
      <c r="I61" s="18">
        <v>772135.9584</v>
      </c>
      <c r="J61" s="18">
        <v>755488.00694000011</v>
      </c>
      <c r="K61" s="18">
        <v>739198.31203000015</v>
      </c>
      <c r="L61" s="18">
        <v>722092.81322999997</v>
      </c>
      <c r="M61" s="18">
        <v>705314.58668000007</v>
      </c>
      <c r="N61" s="18">
        <v>689160.95417000004</v>
      </c>
      <c r="O61" s="18">
        <v>674174.86725000001</v>
      </c>
      <c r="P61" s="18">
        <v>660331.90593999997</v>
      </c>
    </row>
    <row r="62" spans="2:28">
      <c r="B62" s="77" t="s">
        <v>86</v>
      </c>
      <c r="C62" s="18">
        <v>57825.190089999989</v>
      </c>
      <c r="D62" s="18">
        <v>63978.67729</v>
      </c>
      <c r="E62" s="18">
        <v>72079.369000000006</v>
      </c>
      <c r="F62" s="18">
        <v>69005.199789999999</v>
      </c>
      <c r="G62" s="18">
        <v>29800.777430000002</v>
      </c>
      <c r="H62" s="18">
        <v>32223.874070000005</v>
      </c>
      <c r="I62" s="18">
        <v>62366.498610000002</v>
      </c>
      <c r="J62" s="18">
        <v>62783.070610000002</v>
      </c>
      <c r="K62" s="18">
        <v>69059.183569999994</v>
      </c>
      <c r="L62" s="18">
        <v>66742.504060000007</v>
      </c>
      <c r="M62" s="18">
        <v>64203.314569999995</v>
      </c>
      <c r="N62" s="18">
        <v>62019.660909999999</v>
      </c>
      <c r="O62" s="18">
        <v>59111.013330000002</v>
      </c>
      <c r="P62" s="18">
        <v>638265.56386999995</v>
      </c>
    </row>
    <row r="63" spans="2:28" ht="13">
      <c r="B63" s="8" t="s">
        <v>89</v>
      </c>
      <c r="C63" s="15">
        <v>19919114.83427</v>
      </c>
      <c r="D63" s="15">
        <v>21939910.999928601</v>
      </c>
      <c r="E63" s="15">
        <v>21762657.900539204</v>
      </c>
      <c r="F63" s="15">
        <v>22431818.213640004</v>
      </c>
      <c r="G63" s="15">
        <v>22233749.780960005</v>
      </c>
      <c r="H63" s="15">
        <v>22501247.640000004</v>
      </c>
      <c r="I63" s="15">
        <v>23249226.798950002</v>
      </c>
      <c r="J63" s="15">
        <v>23182744.637209997</v>
      </c>
      <c r="K63" s="15">
        <v>23463621.605029996</v>
      </c>
      <c r="L63" s="15">
        <v>23774458.85675</v>
      </c>
      <c r="M63" s="15">
        <v>24641779.115810003</v>
      </c>
      <c r="N63" s="15">
        <v>25107106.216950003</v>
      </c>
      <c r="O63" s="15">
        <v>25337958.443460003</v>
      </c>
      <c r="P63" s="15">
        <v>25331472.39322</v>
      </c>
    </row>
    <row r="64" spans="2:28">
      <c r="B64" s="77" t="s">
        <v>90</v>
      </c>
      <c r="C64" s="18">
        <v>9866298.1087400001</v>
      </c>
      <c r="D64" s="18">
        <v>9866298.1087400001</v>
      </c>
      <c r="E64" s="18">
        <v>9866298.1087400001</v>
      </c>
      <c r="F64" s="18">
        <v>9866298.1087400001</v>
      </c>
      <c r="G64" s="18">
        <v>13476171.764870001</v>
      </c>
      <c r="H64" s="18">
        <v>13476171.764870001</v>
      </c>
      <c r="I64" s="18">
        <v>13477890.507549999</v>
      </c>
      <c r="J64" s="18">
        <v>13477890.507549999</v>
      </c>
      <c r="K64" s="18">
        <v>13477890.507549999</v>
      </c>
      <c r="L64" s="18">
        <v>13477890.507549999</v>
      </c>
      <c r="M64" s="18">
        <v>13477890.507549999</v>
      </c>
      <c r="N64" s="18">
        <v>13477890.507549999</v>
      </c>
      <c r="O64" s="18">
        <v>13477890.507549999</v>
      </c>
      <c r="P64" s="18">
        <v>13477890.507549999</v>
      </c>
    </row>
    <row r="65" spans="2:16">
      <c r="B65" s="77" t="s">
        <v>194</v>
      </c>
      <c r="C65" s="18">
        <v>414977.39627999999</v>
      </c>
      <c r="D65" s="18">
        <v>413673.96004999988</v>
      </c>
      <c r="E65" s="18">
        <v>411912.52799999993</v>
      </c>
      <c r="F65" s="18">
        <v>410650.23867000011</v>
      </c>
      <c r="G65" s="18">
        <v>38354.331179999979</v>
      </c>
      <c r="H65" s="18">
        <v>38363.751919999951</v>
      </c>
      <c r="I65" s="18">
        <v>394586.00000000012</v>
      </c>
      <c r="J65" s="18">
        <v>397183</v>
      </c>
      <c r="K65" s="18">
        <v>398925</v>
      </c>
      <c r="L65" s="18">
        <v>405056.40212999983</v>
      </c>
      <c r="M65" s="18">
        <v>402448.31235999987</v>
      </c>
      <c r="N65" s="18">
        <v>401805.81907999981</v>
      </c>
      <c r="O65" s="18">
        <v>422292.72787000006</v>
      </c>
      <c r="P65" s="18">
        <v>431350.52059999993</v>
      </c>
    </row>
    <row r="66" spans="2:16">
      <c r="B66" s="77" t="s">
        <v>195</v>
      </c>
      <c r="C66" s="18">
        <v>9524124.2014800012</v>
      </c>
      <c r="D66" s="18">
        <v>9524124.2014800012</v>
      </c>
      <c r="E66" s="18">
        <v>9532473.6358700022</v>
      </c>
      <c r="F66" s="18">
        <v>12159162.050860003</v>
      </c>
      <c r="G66" s="18">
        <v>8550297.741460003</v>
      </c>
      <c r="H66" s="18">
        <v>8550297.741460003</v>
      </c>
      <c r="I66" s="18">
        <v>8550297.8219100032</v>
      </c>
      <c r="J66" s="18">
        <v>9317355.9999999981</v>
      </c>
      <c r="K66" s="18">
        <v>9317355.9999999981</v>
      </c>
      <c r="L66" s="18">
        <v>9317356.6914000027</v>
      </c>
      <c r="M66" s="18">
        <v>9317356.6914000027</v>
      </c>
      <c r="N66" s="18">
        <v>11236551.329650002</v>
      </c>
      <c r="O66" s="18">
        <v>11236551.329650002</v>
      </c>
      <c r="P66" s="18">
        <v>11236551.329650002</v>
      </c>
    </row>
    <row r="67" spans="2:16">
      <c r="B67" s="77" t="s">
        <v>91</v>
      </c>
      <c r="C67" s="18">
        <v>0</v>
      </c>
      <c r="D67" s="18">
        <v>0</v>
      </c>
      <c r="E67" s="18">
        <v>0</v>
      </c>
      <c r="F67" s="18">
        <v>0</v>
      </c>
      <c r="G67" s="18">
        <v>0</v>
      </c>
      <c r="H67" s="18">
        <v>0</v>
      </c>
      <c r="I67" s="18">
        <v>0</v>
      </c>
      <c r="J67" s="18">
        <v>0</v>
      </c>
      <c r="K67" s="18">
        <v>0</v>
      </c>
      <c r="L67" s="18">
        <v>0</v>
      </c>
      <c r="M67" s="18">
        <v>0</v>
      </c>
      <c r="N67" s="18">
        <v>0</v>
      </c>
      <c r="O67" s="18">
        <v>0</v>
      </c>
      <c r="P67" s="18">
        <v>0</v>
      </c>
    </row>
    <row r="68" spans="2:16">
      <c r="B68" s="77" t="s">
        <v>92</v>
      </c>
      <c r="C68" s="18">
        <v>847.08942000000002</v>
      </c>
      <c r="D68" s="18">
        <v>847.08942000000002</v>
      </c>
      <c r="E68" s="18">
        <v>847.08942000000002</v>
      </c>
      <c r="F68" s="18">
        <v>-1088.0305800000001</v>
      </c>
      <c r="G68" s="18">
        <v>-3816.1199900000001</v>
      </c>
      <c r="H68" s="18">
        <v>-3816.1199900000001</v>
      </c>
      <c r="I68" s="18">
        <v>-3816.1199900000001</v>
      </c>
      <c r="J68" s="18">
        <v>-4848.3599899999999</v>
      </c>
      <c r="K68" s="18">
        <v>-4848.3599899999999</v>
      </c>
      <c r="L68" s="18">
        <v>-4848.3599899999999</v>
      </c>
      <c r="M68" s="18">
        <v>-4848.3599899999999</v>
      </c>
      <c r="N68" s="18">
        <v>-4284.7199900000005</v>
      </c>
      <c r="O68" s="18">
        <v>-4284.7199900000005</v>
      </c>
      <c r="P68" s="18">
        <v>-4284.7199900000005</v>
      </c>
    </row>
    <row r="69" spans="2:16">
      <c r="B69" s="77" t="s">
        <v>93</v>
      </c>
      <c r="C69" s="18">
        <v>-7166.2999500000005</v>
      </c>
      <c r="D69" s="18">
        <v>-7166.2999500000005</v>
      </c>
      <c r="E69" s="18">
        <v>-4997.5687300000009</v>
      </c>
      <c r="F69" s="18">
        <v>-3204.1540499999996</v>
      </c>
      <c r="G69" s="18">
        <v>0</v>
      </c>
      <c r="H69" s="18">
        <v>0</v>
      </c>
      <c r="I69" s="18">
        <v>0</v>
      </c>
      <c r="J69" s="18">
        <v>-4836.5103499999996</v>
      </c>
      <c r="K69" s="18">
        <v>-2591.3794500000004</v>
      </c>
      <c r="L69" s="18">
        <v>-20101.888870000002</v>
      </c>
      <c r="M69" s="18">
        <v>-5442.6617100000003</v>
      </c>
      <c r="N69" s="18">
        <v>-4856.7193399999996</v>
      </c>
      <c r="O69" s="18">
        <v>-4856.7193399999996</v>
      </c>
      <c r="P69" s="18">
        <v>-29938.396430000001</v>
      </c>
    </row>
    <row r="70" spans="2:16">
      <c r="B70" s="77" t="s">
        <v>94</v>
      </c>
      <c r="C70" s="18">
        <v>120034.33829999971</v>
      </c>
      <c r="D70" s="18">
        <v>2142133.9401885998</v>
      </c>
      <c r="E70" s="18">
        <v>1956124.1072392038</v>
      </c>
      <c r="F70" s="18">
        <v>0</v>
      </c>
      <c r="G70" s="18">
        <v>172742.06343999898</v>
      </c>
      <c r="H70" s="18">
        <v>440230.50173999881</v>
      </c>
      <c r="I70" s="18">
        <v>830268.58947999892</v>
      </c>
      <c r="J70" s="18">
        <v>0</v>
      </c>
      <c r="K70" s="18">
        <v>276888.83692000003</v>
      </c>
      <c r="L70" s="18">
        <v>599105.50453000155</v>
      </c>
      <c r="M70" s="18">
        <v>1454374.6262000017</v>
      </c>
      <c r="N70" s="18">
        <v>0</v>
      </c>
      <c r="O70" s="18">
        <v>210365.31772000005</v>
      </c>
      <c r="P70" s="18">
        <v>219903.15184000006</v>
      </c>
    </row>
    <row r="71" spans="2:16" ht="9.5" customHeight="1"/>
    <row r="72" spans="2:16">
      <c r="B72" s="68"/>
    </row>
    <row r="73" spans="2:16"/>
    <row r="74" spans="2:16"/>
    <row r="75" spans="2:16" ht="18.5" customHeight="1">
      <c r="B75" s="57" t="s">
        <v>95</v>
      </c>
      <c r="C75" s="64" t="str">
        <f t="shared" ref="C75:L75" si="0">C6</f>
        <v>1T19</v>
      </c>
      <c r="D75" s="64" t="str">
        <f t="shared" si="0"/>
        <v>2T19</v>
      </c>
      <c r="E75" s="64" t="str">
        <f t="shared" si="0"/>
        <v>3T19</v>
      </c>
      <c r="F75" s="64" t="str">
        <f t="shared" si="0"/>
        <v>4T19</v>
      </c>
      <c r="G75" s="64" t="str">
        <f t="shared" si="0"/>
        <v>1T20</v>
      </c>
      <c r="H75" s="64" t="str">
        <f t="shared" si="0"/>
        <v>2T20</v>
      </c>
      <c r="I75" s="64" t="str">
        <f t="shared" si="0"/>
        <v>3T20</v>
      </c>
      <c r="J75" s="64" t="str">
        <f t="shared" si="0"/>
        <v>4T20</v>
      </c>
      <c r="K75" s="64" t="str">
        <f t="shared" si="0"/>
        <v>1T21</v>
      </c>
      <c r="L75" s="64" t="str">
        <f t="shared" si="0"/>
        <v>2T21</v>
      </c>
      <c r="M75" s="64" t="str">
        <f t="shared" ref="M75:N75" si="1">M6</f>
        <v>3T21</v>
      </c>
      <c r="N75" s="64" t="str">
        <f t="shared" si="1"/>
        <v>4T21</v>
      </c>
      <c r="O75" s="64" t="str">
        <f t="shared" ref="O75:P75" si="2">O6</f>
        <v>1T22</v>
      </c>
      <c r="P75" s="64" t="str">
        <f t="shared" si="2"/>
        <v>2T22</v>
      </c>
    </row>
    <row r="76" spans="2:16" ht="13">
      <c r="B76" s="8" t="s">
        <v>179</v>
      </c>
      <c r="C76" s="16">
        <f t="shared" ref="C76:L76" si="3">SUM(C38:C40,C51:C53)-SUM(C16:C17,C29:C30)+C83+C87</f>
        <v>9144545.4645599984</v>
      </c>
      <c r="D76" s="16">
        <f t="shared" si="3"/>
        <v>9374151.8331300002</v>
      </c>
      <c r="E76" s="16">
        <f t="shared" si="3"/>
        <v>9506712.8122299984</v>
      </c>
      <c r="F76" s="16">
        <f t="shared" si="3"/>
        <v>9611473.03926</v>
      </c>
      <c r="G76" s="16">
        <f t="shared" si="3"/>
        <v>10156446.43025</v>
      </c>
      <c r="H76" s="16">
        <f t="shared" si="3"/>
        <v>10357407.0625</v>
      </c>
      <c r="I76" s="16">
        <f t="shared" si="3"/>
        <v>9815454.9745899998</v>
      </c>
      <c r="J76" s="16">
        <f t="shared" si="3"/>
        <v>10257176.219290001</v>
      </c>
      <c r="K76" s="16">
        <f t="shared" si="3"/>
        <v>10235436.238780001</v>
      </c>
      <c r="L76" s="16">
        <f t="shared" si="3"/>
        <v>12307468.14861</v>
      </c>
      <c r="M76" s="16">
        <f t="shared" ref="M76:N76" si="4">SUM(M38:M40,M51:M53)-SUM(M16:M17,M29:M30)+M83+M87</f>
        <v>11710560.826010002</v>
      </c>
      <c r="N76" s="16">
        <f t="shared" si="4"/>
        <v>12676644.48003</v>
      </c>
      <c r="O76" s="16">
        <f t="shared" ref="O76:P76" si="5">SUM(O38:O40,O51:O53)-SUM(O16:O17,O29:O30)+O83+O87</f>
        <v>13100313.20362</v>
      </c>
      <c r="P76" s="16">
        <f t="shared" si="5"/>
        <v>17286189.020429999</v>
      </c>
    </row>
    <row r="77" spans="2:16">
      <c r="B77" s="81" t="s">
        <v>96</v>
      </c>
      <c r="C77" s="80">
        <f t="shared" ref="C77:L77" si="6">C38</f>
        <v>650480.40673000005</v>
      </c>
      <c r="D77" s="80">
        <f t="shared" si="6"/>
        <v>568315.48010000004</v>
      </c>
      <c r="E77" s="80">
        <f t="shared" si="6"/>
        <v>1464847.6005799999</v>
      </c>
      <c r="F77" s="80">
        <f t="shared" si="6"/>
        <v>1384179.5294000001</v>
      </c>
      <c r="G77" s="80">
        <f t="shared" si="6"/>
        <v>1149764.0587800001</v>
      </c>
      <c r="H77" s="80">
        <f t="shared" si="6"/>
        <v>1740588.3015699997</v>
      </c>
      <c r="I77" s="80">
        <f t="shared" si="6"/>
        <v>1835290.02617</v>
      </c>
      <c r="J77" s="80">
        <f t="shared" si="6"/>
        <v>1689385.1706300001</v>
      </c>
      <c r="K77" s="80">
        <f t="shared" si="6"/>
        <v>2261202.5018199999</v>
      </c>
      <c r="L77" s="80">
        <f t="shared" si="6"/>
        <v>1445736.1243399999</v>
      </c>
      <c r="M77" s="80">
        <f t="shared" ref="M77:N77" si="7">M38</f>
        <v>533992.10940000007</v>
      </c>
      <c r="N77" s="80">
        <f t="shared" si="7"/>
        <v>538449.72842000006</v>
      </c>
      <c r="O77" s="80">
        <f t="shared" ref="O77:P77" si="8">O38</f>
        <v>106174.75694999998</v>
      </c>
      <c r="P77" s="80">
        <f t="shared" si="8"/>
        <v>125542.69094</v>
      </c>
    </row>
    <row r="78" spans="2:16">
      <c r="B78" s="81" t="s">
        <v>97</v>
      </c>
      <c r="C78" s="80">
        <f t="shared" ref="C78:L78" si="9">C39</f>
        <v>3855.61562</v>
      </c>
      <c r="D78" s="80">
        <f t="shared" si="9"/>
        <v>5496.11553</v>
      </c>
      <c r="E78" s="80">
        <f t="shared" si="9"/>
        <v>2184.8651600000003</v>
      </c>
      <c r="F78" s="80">
        <f t="shared" si="9"/>
        <v>857.64762999999994</v>
      </c>
      <c r="G78" s="80">
        <f t="shared" si="9"/>
        <v>4146.4581699999999</v>
      </c>
      <c r="H78" s="80">
        <f t="shared" si="9"/>
        <v>13542.83282</v>
      </c>
      <c r="I78" s="80">
        <f t="shared" si="9"/>
        <v>11100.38401</v>
      </c>
      <c r="J78" s="80">
        <f t="shared" si="9"/>
        <v>7273.33781</v>
      </c>
      <c r="K78" s="80">
        <f t="shared" si="9"/>
        <v>13320.09591</v>
      </c>
      <c r="L78" s="80">
        <f t="shared" si="9"/>
        <v>82618.911670000001</v>
      </c>
      <c r="M78" s="80">
        <f t="shared" ref="M78:N78" si="10">M39</f>
        <v>139892.42304000002</v>
      </c>
      <c r="N78" s="80">
        <f t="shared" si="10"/>
        <v>194837.30575999999</v>
      </c>
      <c r="O78" s="80">
        <f t="shared" ref="O78:P78" si="11">O39</f>
        <v>246813.61552999998</v>
      </c>
      <c r="P78" s="80">
        <f t="shared" si="11"/>
        <v>313873.63951999997</v>
      </c>
    </row>
    <row r="79" spans="2:16">
      <c r="B79" s="81" t="s">
        <v>98</v>
      </c>
      <c r="C79" s="80">
        <f t="shared" ref="C79:L79" si="12">C40</f>
        <v>684698.83759999997</v>
      </c>
      <c r="D79" s="80">
        <f t="shared" si="12"/>
        <v>747737.61627000023</v>
      </c>
      <c r="E79" s="80">
        <f t="shared" si="12"/>
        <v>840241.66773999983</v>
      </c>
      <c r="F79" s="80">
        <f t="shared" si="12"/>
        <v>873068.35490999999</v>
      </c>
      <c r="G79" s="80">
        <f t="shared" si="12"/>
        <v>885521.00788000005</v>
      </c>
      <c r="H79" s="80">
        <f t="shared" si="12"/>
        <v>867211.70657000004</v>
      </c>
      <c r="I79" s="80">
        <f t="shared" si="12"/>
        <v>953404.60568999976</v>
      </c>
      <c r="J79" s="80">
        <f t="shared" si="12"/>
        <v>1054708.6063600001</v>
      </c>
      <c r="K79" s="80">
        <f t="shared" si="12"/>
        <v>1107141.0145299998</v>
      </c>
      <c r="L79" s="80">
        <f t="shared" si="12"/>
        <v>1186239.0562499997</v>
      </c>
      <c r="M79" s="80">
        <f t="shared" ref="M79:N79" si="13">M40</f>
        <v>1248576.5165500003</v>
      </c>
      <c r="N79" s="80">
        <f t="shared" si="13"/>
        <v>1269877.93141</v>
      </c>
      <c r="O79" s="80">
        <f t="shared" ref="O79:P79" si="14">O40</f>
        <v>1242981.9425599999</v>
      </c>
      <c r="P79" s="80">
        <f t="shared" si="14"/>
        <v>1820452.7843699995</v>
      </c>
    </row>
    <row r="80" spans="2:16">
      <c r="B80" s="81" t="s">
        <v>99</v>
      </c>
      <c r="C80" s="80">
        <f t="shared" ref="C80:L80" si="15">C51</f>
        <v>1911949.0730999999</v>
      </c>
      <c r="D80" s="80">
        <f t="shared" si="15"/>
        <v>1799806.2086399999</v>
      </c>
      <c r="E80" s="80">
        <f t="shared" si="15"/>
        <v>768943.47248</v>
      </c>
      <c r="F80" s="80">
        <f t="shared" si="15"/>
        <v>644908.37785000005</v>
      </c>
      <c r="G80" s="80">
        <f t="shared" si="15"/>
        <v>1311574.2835300004</v>
      </c>
      <c r="H80" s="80">
        <f t="shared" si="15"/>
        <v>1347861.2914300002</v>
      </c>
      <c r="I80" s="80">
        <f t="shared" si="15"/>
        <v>758571.21415000001</v>
      </c>
      <c r="J80" s="80">
        <f t="shared" si="15"/>
        <v>655647.15915999992</v>
      </c>
      <c r="K80" s="80">
        <f t="shared" si="15"/>
        <v>284079.03843000002</v>
      </c>
      <c r="L80" s="80">
        <f t="shared" si="15"/>
        <v>2780484.91231</v>
      </c>
      <c r="M80" s="80">
        <f t="shared" ref="M80:N80" si="16">M51</f>
        <v>2880673.7571</v>
      </c>
      <c r="N80" s="80">
        <f t="shared" si="16"/>
        <v>3307015.1885799998</v>
      </c>
      <c r="O80" s="80">
        <f t="shared" ref="O80:P80" si="17">O51</f>
        <v>3232718.3682499998</v>
      </c>
      <c r="P80" s="80">
        <f t="shared" si="17"/>
        <v>4594889.6682099998</v>
      </c>
    </row>
    <row r="81" spans="2:16">
      <c r="B81" s="81" t="s">
        <v>100</v>
      </c>
      <c r="C81" s="80">
        <f t="shared" ref="C81:L81" si="18">C52</f>
        <v>8544</v>
      </c>
      <c r="D81" s="80">
        <f t="shared" si="18"/>
        <v>9724.0000099999997</v>
      </c>
      <c r="E81" s="80">
        <f t="shared" si="18"/>
        <v>0</v>
      </c>
      <c r="F81" s="80">
        <f t="shared" si="18"/>
        <v>3546.6666800000003</v>
      </c>
      <c r="G81" s="80">
        <f t="shared" si="18"/>
        <v>0</v>
      </c>
      <c r="H81" s="80">
        <f t="shared" si="18"/>
        <v>0</v>
      </c>
      <c r="I81" s="80">
        <f t="shared" si="18"/>
        <v>0</v>
      </c>
      <c r="J81" s="80">
        <f t="shared" si="18"/>
        <v>28893.29866</v>
      </c>
      <c r="K81" s="80">
        <f t="shared" si="18"/>
        <v>0</v>
      </c>
      <c r="L81" s="80">
        <f t="shared" si="18"/>
        <v>71780</v>
      </c>
      <c r="M81" s="80">
        <f t="shared" ref="M81:N81" si="19">M52</f>
        <v>28060</v>
      </c>
      <c r="N81" s="80">
        <f t="shared" si="19"/>
        <v>13950</v>
      </c>
      <c r="O81" s="80">
        <f t="shared" ref="O81:P81" si="20">O52</f>
        <v>98220</v>
      </c>
      <c r="P81" s="80">
        <f t="shared" si="20"/>
        <v>48200</v>
      </c>
    </row>
    <row r="82" spans="2:16">
      <c r="B82" s="81" t="s">
        <v>101</v>
      </c>
      <c r="C82" s="80">
        <f t="shared" ref="C82:L82" si="21">C53</f>
        <v>6124113.2005599998</v>
      </c>
      <c r="D82" s="80">
        <f t="shared" si="21"/>
        <v>6452774.7933700001</v>
      </c>
      <c r="E82" s="80">
        <f t="shared" si="21"/>
        <v>6659967.2132299999</v>
      </c>
      <c r="F82" s="80">
        <f t="shared" si="21"/>
        <v>6907801.7257399997</v>
      </c>
      <c r="G82" s="80">
        <f t="shared" si="21"/>
        <v>7283025.0068800002</v>
      </c>
      <c r="H82" s="80">
        <f t="shared" si="21"/>
        <v>6964476.0371499993</v>
      </c>
      <c r="I82" s="80">
        <f t="shared" si="21"/>
        <v>6915982.6930599995</v>
      </c>
      <c r="J82" s="80">
        <f t="shared" si="21"/>
        <v>7324126.0379800014</v>
      </c>
      <c r="K82" s="80">
        <f t="shared" si="21"/>
        <v>7290172.1112900004</v>
      </c>
      <c r="L82" s="80">
        <f t="shared" si="21"/>
        <v>7238010.2719000001</v>
      </c>
      <c r="M82" s="80">
        <f t="shared" ref="M82:N82" si="22">M53</f>
        <v>7263670.8799800007</v>
      </c>
      <c r="N82" s="80">
        <f t="shared" si="22"/>
        <v>7793661.4929499999</v>
      </c>
      <c r="O82" s="80">
        <f t="shared" ref="O82:P82" si="23">O53</f>
        <v>8589737.9111100007</v>
      </c>
      <c r="P82" s="80">
        <f t="shared" si="23"/>
        <v>10952821.258859999</v>
      </c>
    </row>
    <row r="83" spans="2:16">
      <c r="B83" s="81" t="s">
        <v>102</v>
      </c>
      <c r="C83" s="80">
        <v>0</v>
      </c>
      <c r="D83" s="80">
        <v>0</v>
      </c>
      <c r="E83" s="80">
        <v>0</v>
      </c>
      <c r="F83" s="80">
        <v>0</v>
      </c>
      <c r="G83" s="80">
        <v>0</v>
      </c>
      <c r="H83" s="80">
        <v>0</v>
      </c>
      <c r="I83" s="80">
        <v>0</v>
      </c>
      <c r="J83" s="80">
        <v>0</v>
      </c>
      <c r="K83" s="80">
        <v>0</v>
      </c>
      <c r="L83" s="80">
        <v>0</v>
      </c>
      <c r="M83" s="80">
        <v>0</v>
      </c>
      <c r="N83" s="80">
        <v>0</v>
      </c>
      <c r="O83" s="80">
        <v>0</v>
      </c>
      <c r="P83" s="80">
        <v>0</v>
      </c>
    </row>
    <row r="84" spans="2:16">
      <c r="B84" s="81" t="s">
        <v>103</v>
      </c>
      <c r="C84" s="80">
        <f t="shared" ref="C84:L84" si="24">C16</f>
        <v>47409.413519999995</v>
      </c>
      <c r="D84" s="80">
        <f t="shared" si="24"/>
        <v>26211.957920000001</v>
      </c>
      <c r="E84" s="80">
        <f t="shared" si="24"/>
        <v>29873.213920000002</v>
      </c>
      <c r="F84" s="80">
        <f t="shared" si="24"/>
        <v>16601.695950000001</v>
      </c>
      <c r="G84" s="80">
        <f t="shared" si="24"/>
        <v>49443.657329999995</v>
      </c>
      <c r="H84" s="80">
        <f t="shared" si="24"/>
        <v>83582.63033</v>
      </c>
      <c r="I84" s="80">
        <f t="shared" si="24"/>
        <v>383852.40575000003</v>
      </c>
      <c r="J84" s="80">
        <f t="shared" si="24"/>
        <v>262665.88176000002</v>
      </c>
      <c r="K84" s="80">
        <f t="shared" si="24"/>
        <v>399640.55859999999</v>
      </c>
      <c r="L84" s="80">
        <f t="shared" si="24"/>
        <v>202511.39390000002</v>
      </c>
      <c r="M84" s="80">
        <f t="shared" ref="M84:N84" si="25">M16</f>
        <v>68896.299729999999</v>
      </c>
      <c r="N84" s="80">
        <f t="shared" si="25"/>
        <v>134291.73866999999</v>
      </c>
      <c r="O84" s="80">
        <f t="shared" ref="O84:P84" si="26">O16</f>
        <v>140578.31274999998</v>
      </c>
      <c r="P84" s="80">
        <f t="shared" si="26"/>
        <v>234843.41394</v>
      </c>
    </row>
    <row r="85" spans="2:16">
      <c r="B85" s="81" t="s">
        <v>104</v>
      </c>
      <c r="C85" s="80">
        <f t="shared" ref="C85:L85" si="27">C17</f>
        <v>4516.9148499999992</v>
      </c>
      <c r="D85" s="80">
        <f t="shared" si="27"/>
        <v>4650.9554400000006</v>
      </c>
      <c r="E85" s="80">
        <f t="shared" si="27"/>
        <v>4789.0213600000006</v>
      </c>
      <c r="F85" s="80">
        <f t="shared" si="27"/>
        <v>4931.2327300000006</v>
      </c>
      <c r="G85" s="80">
        <f t="shared" si="27"/>
        <v>5379.3925300000001</v>
      </c>
      <c r="H85" s="80">
        <f t="shared" si="27"/>
        <v>5978.3705799999998</v>
      </c>
      <c r="I85" s="80">
        <f t="shared" si="27"/>
        <v>4812.2244500000006</v>
      </c>
      <c r="J85" s="80">
        <f t="shared" si="27"/>
        <v>5356.6554500000002</v>
      </c>
      <c r="K85" s="80">
        <f t="shared" si="27"/>
        <v>23361.255590000001</v>
      </c>
      <c r="L85" s="80">
        <f t="shared" si="27"/>
        <v>28336.166379999999</v>
      </c>
      <c r="M85" s="80">
        <f t="shared" ref="M85:N85" si="28">M17</f>
        <v>29190.555709999997</v>
      </c>
      <c r="N85" s="80">
        <f t="shared" si="28"/>
        <v>30076.13623</v>
      </c>
      <c r="O85" s="80">
        <f t="shared" ref="O85:P85" si="29">O17</f>
        <v>30868.423429999999</v>
      </c>
      <c r="P85" s="80">
        <f t="shared" si="29"/>
        <v>31937.270440000004</v>
      </c>
    </row>
    <row r="86" spans="2:16">
      <c r="B86" s="81" t="s">
        <v>105</v>
      </c>
      <c r="C86" s="80">
        <f t="shared" ref="C86:L86" si="30">C29</f>
        <v>32008.917260000002</v>
      </c>
      <c r="D86" s="80">
        <f t="shared" si="30"/>
        <v>24880.28674</v>
      </c>
      <c r="E86" s="80">
        <f t="shared" si="30"/>
        <v>42087.895429999997</v>
      </c>
      <c r="F86" s="80">
        <f t="shared" si="30"/>
        <v>29908.908059999998</v>
      </c>
      <c r="G86" s="80">
        <f t="shared" si="30"/>
        <v>272626.61971</v>
      </c>
      <c r="H86" s="80">
        <f t="shared" si="30"/>
        <v>337929.50955000002</v>
      </c>
      <c r="I86" s="80">
        <f t="shared" si="30"/>
        <v>122839.4323</v>
      </c>
      <c r="J86" s="80">
        <f t="shared" si="30"/>
        <v>239423.21843000001</v>
      </c>
      <c r="K86" s="80">
        <f t="shared" si="30"/>
        <v>264761.79905999999</v>
      </c>
      <c r="L86" s="80">
        <f t="shared" si="30"/>
        <v>379071.21879999997</v>
      </c>
      <c r="M86" s="80">
        <f t="shared" ref="M86:N86" si="31">M29</f>
        <v>478205.86314999999</v>
      </c>
      <c r="N86" s="80">
        <f t="shared" si="31"/>
        <v>521626.75968999998</v>
      </c>
      <c r="O86" s="80">
        <f t="shared" ref="O86:P86" si="32">O29</f>
        <v>534011.78326000005</v>
      </c>
      <c r="P86" s="80">
        <f t="shared" si="32"/>
        <v>622110.95366</v>
      </c>
    </row>
    <row r="87" spans="2:16">
      <c r="B87" s="81" t="s">
        <v>106</v>
      </c>
      <c r="C87" s="80">
        <v>0</v>
      </c>
      <c r="D87" s="80">
        <v>0</v>
      </c>
      <c r="E87" s="80">
        <v>0</v>
      </c>
      <c r="F87" s="80">
        <v>0</v>
      </c>
      <c r="G87" s="80">
        <v>0</v>
      </c>
      <c r="H87" s="80">
        <v>0</v>
      </c>
      <c r="I87" s="80">
        <v>0</v>
      </c>
      <c r="J87" s="80">
        <v>161429.29509999999</v>
      </c>
      <c r="K87" s="80">
        <v>161429.29509999999</v>
      </c>
      <c r="L87" s="80">
        <v>322858.59019999998</v>
      </c>
      <c r="M87" s="80">
        <v>403573.23774999997</v>
      </c>
      <c r="N87" s="80">
        <v>457892.43774999998</v>
      </c>
      <c r="O87" s="80">
        <v>498631.83775000001</v>
      </c>
      <c r="P87" s="80">
        <v>539371.23774999997</v>
      </c>
    </row>
    <row r="88" spans="2:16">
      <c r="B88" s="81" t="s">
        <v>107</v>
      </c>
      <c r="C88" s="80">
        <f t="shared" ref="C88:L88" si="33">C30</f>
        <v>155160.42341999998</v>
      </c>
      <c r="D88" s="80">
        <f t="shared" si="33"/>
        <v>153959.18069000001</v>
      </c>
      <c r="E88" s="80">
        <f t="shared" si="33"/>
        <v>152721.87625</v>
      </c>
      <c r="F88" s="80">
        <f t="shared" si="33"/>
        <v>151447.42621000001</v>
      </c>
      <c r="G88" s="80">
        <f t="shared" si="33"/>
        <v>150134.71541999999</v>
      </c>
      <c r="H88" s="80">
        <f t="shared" si="33"/>
        <v>148782.59658000001</v>
      </c>
      <c r="I88" s="80">
        <f t="shared" si="33"/>
        <v>147389.88599000001</v>
      </c>
      <c r="J88" s="80">
        <f t="shared" si="33"/>
        <v>156840.93077000001</v>
      </c>
      <c r="K88" s="80">
        <f t="shared" si="33"/>
        <v>194144.20504999999</v>
      </c>
      <c r="L88" s="80">
        <f t="shared" si="33"/>
        <v>210340.93898000001</v>
      </c>
      <c r="M88" s="80">
        <f t="shared" ref="M88:N88" si="34">M30</f>
        <v>211585.37922</v>
      </c>
      <c r="N88" s="80">
        <f t="shared" si="34"/>
        <v>213044.97025000001</v>
      </c>
      <c r="O88" s="80">
        <f t="shared" ref="O88:P88" si="35">O30</f>
        <v>209506.70909000002</v>
      </c>
      <c r="P88" s="80">
        <f t="shared" si="35"/>
        <v>220070.62118000002</v>
      </c>
    </row>
    <row r="89" spans="2:16" ht="13">
      <c r="B89" s="8" t="s">
        <v>108</v>
      </c>
      <c r="C89" s="16">
        <f t="shared" ref="C89:L89" si="36">SUM(C9:C10)</f>
        <v>1667806.56387</v>
      </c>
      <c r="D89" s="16">
        <f t="shared" si="36"/>
        <v>1160610.5443800001</v>
      </c>
      <c r="E89" s="16">
        <f t="shared" si="36"/>
        <v>1657754.2223</v>
      </c>
      <c r="F89" s="16">
        <f t="shared" si="36"/>
        <v>2939289.29648</v>
      </c>
      <c r="G89" s="16">
        <f t="shared" si="36"/>
        <v>1595444.6168500001</v>
      </c>
      <c r="H89" s="16">
        <f t="shared" si="36"/>
        <v>3300623.9932299992</v>
      </c>
      <c r="I89" s="16">
        <f t="shared" si="36"/>
        <v>3637722.2917200001</v>
      </c>
      <c r="J89" s="16">
        <f t="shared" si="36"/>
        <v>4645727.9363700002</v>
      </c>
      <c r="K89" s="16">
        <f t="shared" si="36"/>
        <v>4318516.1204700004</v>
      </c>
      <c r="L89" s="16">
        <f t="shared" si="36"/>
        <v>7124668.0942700002</v>
      </c>
      <c r="M89" s="16">
        <f t="shared" ref="M89:N89" si="37">SUM(M9:M10)</f>
        <v>7372407.22982</v>
      </c>
      <c r="N89" s="16">
        <f t="shared" si="37"/>
        <v>9796635.017719999</v>
      </c>
      <c r="O89" s="16">
        <f t="shared" ref="O89:P89" si="38">SUM(O9:O10)</f>
        <v>8075661.5879600001</v>
      </c>
      <c r="P89" s="16">
        <f t="shared" si="38"/>
        <v>2286276.6332400003</v>
      </c>
    </row>
    <row r="90" spans="2:16">
      <c r="B90" s="81" t="s">
        <v>109</v>
      </c>
      <c r="C90" s="80">
        <f t="shared" ref="C90:L90" si="39">C9</f>
        <v>915049.99162999995</v>
      </c>
      <c r="D90" s="80">
        <f t="shared" si="39"/>
        <v>667109.28419000003</v>
      </c>
      <c r="E90" s="80">
        <f t="shared" si="39"/>
        <v>875857.35756000003</v>
      </c>
      <c r="F90" s="80">
        <f t="shared" si="39"/>
        <v>2284810.1351600001</v>
      </c>
      <c r="G90" s="80">
        <f t="shared" si="39"/>
        <v>1570531.0135300001</v>
      </c>
      <c r="H90" s="80">
        <f t="shared" si="39"/>
        <v>3045730.3435499994</v>
      </c>
      <c r="I90" s="80">
        <f t="shared" si="39"/>
        <v>2124706.0326200002</v>
      </c>
      <c r="J90" s="80">
        <f t="shared" si="39"/>
        <v>2575290.2292300002</v>
      </c>
      <c r="K90" s="80">
        <f t="shared" si="39"/>
        <v>2716539.0146900001</v>
      </c>
      <c r="L90" s="80">
        <f t="shared" si="39"/>
        <v>3749164.0715100002</v>
      </c>
      <c r="M90" s="80">
        <f t="shared" ref="M90:N90" si="40">M9</f>
        <v>4067609.9996099998</v>
      </c>
      <c r="N90" s="80">
        <f t="shared" si="40"/>
        <v>5228614.9107400002</v>
      </c>
      <c r="O90" s="80">
        <f t="shared" ref="O90:P90" si="41">O9</f>
        <v>4002880.2540199999</v>
      </c>
      <c r="P90" s="80">
        <f t="shared" si="41"/>
        <v>1198582.1195400003</v>
      </c>
    </row>
    <row r="91" spans="2:16">
      <c r="B91" s="81" t="s">
        <v>110</v>
      </c>
      <c r="C91" s="80">
        <f t="shared" ref="C91:L91" si="42">C10</f>
        <v>752756.57224000001</v>
      </c>
      <c r="D91" s="80">
        <f t="shared" si="42"/>
        <v>493501.26019</v>
      </c>
      <c r="E91" s="80">
        <f t="shared" si="42"/>
        <v>781896.86473999999</v>
      </c>
      <c r="F91" s="80">
        <f t="shared" si="42"/>
        <v>654479.16131999996</v>
      </c>
      <c r="G91" s="80">
        <f t="shared" si="42"/>
        <v>24913.603320000002</v>
      </c>
      <c r="H91" s="80">
        <f t="shared" si="42"/>
        <v>254893.64968</v>
      </c>
      <c r="I91" s="80">
        <f t="shared" si="42"/>
        <v>1513016.2590999999</v>
      </c>
      <c r="J91" s="80">
        <f t="shared" si="42"/>
        <v>2070437.7071400001</v>
      </c>
      <c r="K91" s="80">
        <f t="shared" si="42"/>
        <v>1601977.1057799999</v>
      </c>
      <c r="L91" s="80">
        <f t="shared" si="42"/>
        <v>3375504.0227600001</v>
      </c>
      <c r="M91" s="80">
        <f t="shared" ref="M91:N91" si="43">M10</f>
        <v>3304797.2302100002</v>
      </c>
      <c r="N91" s="80">
        <f t="shared" si="43"/>
        <v>4568020.1069799997</v>
      </c>
      <c r="O91" s="80">
        <f t="shared" ref="O91:P91" si="44">O10</f>
        <v>4072781.3339400003</v>
      </c>
      <c r="P91" s="80">
        <f t="shared" si="44"/>
        <v>1087694.5137</v>
      </c>
    </row>
    <row r="92" spans="2:16" ht="13">
      <c r="B92" s="8" t="s">
        <v>178</v>
      </c>
      <c r="C92" s="16">
        <f t="shared" ref="C92:H92" si="45">C76-C89</f>
        <v>7476738.9006899986</v>
      </c>
      <c r="D92" s="16">
        <f t="shared" si="45"/>
        <v>8213541.2887500003</v>
      </c>
      <c r="E92" s="16">
        <f t="shared" si="45"/>
        <v>7848958.5899299979</v>
      </c>
      <c r="F92" s="16">
        <f t="shared" si="45"/>
        <v>6672183.74278</v>
      </c>
      <c r="G92" s="16">
        <f t="shared" si="45"/>
        <v>8561001.8134000003</v>
      </c>
      <c r="H92" s="16">
        <f t="shared" si="45"/>
        <v>7056783.0692700008</v>
      </c>
      <c r="I92" s="16">
        <f t="shared" ref="I92:J92" si="46">I76-I89</f>
        <v>6177732.6828699997</v>
      </c>
      <c r="J92" s="16">
        <f t="shared" si="46"/>
        <v>5611448.2829200011</v>
      </c>
      <c r="K92" s="16">
        <f t="shared" ref="K92:L92" si="47">K76-K89</f>
        <v>5916920.1183100007</v>
      </c>
      <c r="L92" s="16">
        <f t="shared" si="47"/>
        <v>5182800.0543399993</v>
      </c>
      <c r="M92" s="16">
        <f t="shared" ref="M92:N92" si="48">M76-M89</f>
        <v>4338153.5961900018</v>
      </c>
      <c r="N92" s="16">
        <f t="shared" si="48"/>
        <v>2880009.4623100013</v>
      </c>
      <c r="O92" s="16">
        <f t="shared" ref="O92:P92" si="49">O76-O89</f>
        <v>5024651.6156599997</v>
      </c>
      <c r="P92" s="16">
        <f t="shared" si="49"/>
        <v>14999912.387189999</v>
      </c>
    </row>
    <row r="93" spans="2:16"/>
    <row r="94" spans="2:16">
      <c r="B94" s="81" t="s">
        <v>180</v>
      </c>
      <c r="C94" s="80">
        <v>0</v>
      </c>
      <c r="D94" s="80">
        <v>0</v>
      </c>
      <c r="E94" s="80">
        <v>0</v>
      </c>
      <c r="F94" s="80">
        <v>0</v>
      </c>
      <c r="G94" s="80">
        <v>0</v>
      </c>
      <c r="H94" s="80">
        <v>0</v>
      </c>
      <c r="I94" s="80">
        <v>0</v>
      </c>
      <c r="J94" s="80">
        <v>0</v>
      </c>
      <c r="K94" s="80">
        <v>0</v>
      </c>
      <c r="L94" s="80">
        <v>0</v>
      </c>
      <c r="M94" s="80">
        <v>0</v>
      </c>
      <c r="N94" s="80">
        <v>843020.21800348395</v>
      </c>
      <c r="O94" s="80">
        <v>863585.33032055513</v>
      </c>
      <c r="P94" s="80">
        <v>888695.00819722575</v>
      </c>
    </row>
    <row r="95" spans="2:16" ht="13">
      <c r="B95" s="8" t="s">
        <v>196</v>
      </c>
      <c r="C95" s="16">
        <f t="shared" ref="C95:M95" si="50">C76+C94</f>
        <v>9144545.4645599984</v>
      </c>
      <c r="D95" s="16">
        <f t="shared" si="50"/>
        <v>9374151.8331300002</v>
      </c>
      <c r="E95" s="16">
        <f t="shared" si="50"/>
        <v>9506712.8122299984</v>
      </c>
      <c r="F95" s="16">
        <f t="shared" si="50"/>
        <v>9611473.03926</v>
      </c>
      <c r="G95" s="16">
        <f t="shared" si="50"/>
        <v>10156446.43025</v>
      </c>
      <c r="H95" s="16">
        <f t="shared" si="50"/>
        <v>10357407.0625</v>
      </c>
      <c r="I95" s="16">
        <f t="shared" si="50"/>
        <v>9815454.9745899998</v>
      </c>
      <c r="J95" s="16">
        <f t="shared" si="50"/>
        <v>10257176.219290001</v>
      </c>
      <c r="K95" s="16">
        <f t="shared" si="50"/>
        <v>10235436.238780001</v>
      </c>
      <c r="L95" s="16">
        <f t="shared" si="50"/>
        <v>12307468.14861</v>
      </c>
      <c r="M95" s="16">
        <f t="shared" si="50"/>
        <v>11710560.826010002</v>
      </c>
      <c r="N95" s="16">
        <f>N76+N94</f>
        <v>13519664.698033484</v>
      </c>
      <c r="O95" s="16">
        <f>O76+O94</f>
        <v>13963898.533940556</v>
      </c>
      <c r="P95" s="16">
        <f>P76+P94</f>
        <v>18174884.028627224</v>
      </c>
    </row>
    <row r="96" spans="2:16" ht="13">
      <c r="B96" s="8" t="s">
        <v>197</v>
      </c>
      <c r="C96" s="16">
        <f t="shared" ref="C96:M96" si="51">C95-C89</f>
        <v>7476738.9006899986</v>
      </c>
      <c r="D96" s="16">
        <f t="shared" si="51"/>
        <v>8213541.2887500003</v>
      </c>
      <c r="E96" s="16">
        <f t="shared" si="51"/>
        <v>7848958.5899299979</v>
      </c>
      <c r="F96" s="16">
        <f t="shared" si="51"/>
        <v>6672183.74278</v>
      </c>
      <c r="G96" s="16">
        <f t="shared" si="51"/>
        <v>8561001.8134000003</v>
      </c>
      <c r="H96" s="16">
        <f t="shared" si="51"/>
        <v>7056783.0692700008</v>
      </c>
      <c r="I96" s="16">
        <f t="shared" si="51"/>
        <v>6177732.6828699997</v>
      </c>
      <c r="J96" s="16">
        <f t="shared" si="51"/>
        <v>5611448.2829200011</v>
      </c>
      <c r="K96" s="16">
        <f t="shared" si="51"/>
        <v>5916920.1183100007</v>
      </c>
      <c r="L96" s="16">
        <f t="shared" si="51"/>
        <v>5182800.0543399993</v>
      </c>
      <c r="M96" s="16">
        <f t="shared" si="51"/>
        <v>4338153.5961900018</v>
      </c>
      <c r="N96" s="16">
        <f>N95-N89</f>
        <v>3723029.6803134847</v>
      </c>
      <c r="O96" s="16">
        <f>O95-O89</f>
        <v>5888236.9459805554</v>
      </c>
      <c r="P96" s="16">
        <f>P95-P89</f>
        <v>15888607.395387225</v>
      </c>
    </row>
    <row r="97" spans="2:16" ht="9.5" customHeight="1"/>
    <row r="98" spans="2:16">
      <c r="B98" s="68"/>
    </row>
    <row r="99" spans="2:16">
      <c r="C99" s="67"/>
      <c r="D99" s="67"/>
      <c r="E99" s="67"/>
      <c r="F99" s="67"/>
      <c r="G99" s="67"/>
      <c r="H99" s="67"/>
      <c r="I99" s="67"/>
      <c r="J99" s="67"/>
      <c r="K99" s="67"/>
      <c r="L99" s="67"/>
      <c r="M99" s="67"/>
      <c r="N99" s="67"/>
      <c r="O99" s="67"/>
      <c r="P99" s="67"/>
    </row>
    <row r="100" spans="2:16">
      <c r="C100" s="67"/>
      <c r="D100" s="67"/>
      <c r="E100" s="67"/>
      <c r="F100" s="67"/>
      <c r="G100" s="67"/>
      <c r="H100" s="67"/>
      <c r="I100" s="67"/>
      <c r="J100" s="67"/>
      <c r="K100" s="67"/>
      <c r="L100" s="67"/>
      <c r="M100" s="67"/>
      <c r="N100" s="67"/>
      <c r="O100" s="67"/>
      <c r="P100" s="67"/>
    </row>
    <row r="101" spans="2:16"/>
    <row r="102" spans="2:16"/>
    <row r="103" spans="2:16"/>
    <row r="104" spans="2:16"/>
    <row r="105" spans="2:16"/>
    <row r="106" spans="2:16"/>
  </sheetData>
  <hyperlinks>
    <hyperlink ref="C4" r:id="rId1" xr:uid="{C799D232-58C6-44AC-B886-C8CDE47E6FC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A6A6A6"/>
    <pageSetUpPr fitToPage="1"/>
  </sheetPr>
  <dimension ref="A1:BK145"/>
  <sheetViews>
    <sheetView showGridLines="0" showRowColHeaders="0" zoomScale="70" zoomScaleNormal="70" workbookViewId="0">
      <pane xSplit="2" ySplit="7" topLeftCell="C8" activePane="bottomRight" state="frozen"/>
      <selection pane="topRight" activeCell="C1" sqref="C1"/>
      <selection pane="bottomLeft" activeCell="A8" sqref="A8"/>
      <selection pane="bottomRight" activeCell="A3" sqref="A3"/>
    </sheetView>
  </sheetViews>
  <sheetFormatPr defaultColWidth="0" defaultRowHeight="12.5" zeroHeight="1"/>
  <cols>
    <col min="1" max="1" width="2.6328125" style="14" customWidth="1"/>
    <col min="2" max="2" width="71.36328125" style="14" bestFit="1" customWidth="1"/>
    <col min="3" max="3" width="12.6328125" style="14" customWidth="1"/>
    <col min="4" max="4" width="13.36328125" style="14" customWidth="1"/>
    <col min="5" max="8" width="12.6328125" style="14" customWidth="1"/>
    <col min="9" max="10" width="13.36328125" style="14" customWidth="1"/>
    <col min="11" max="13" width="12.6328125" style="14" customWidth="1"/>
    <col min="14" max="15" width="13.36328125" style="14" customWidth="1"/>
    <col min="16" max="18" width="12.6328125" style="14" customWidth="1"/>
    <col min="19" max="19" width="13.36328125" style="14" customWidth="1"/>
    <col min="20" max="20" width="12.6328125" style="14" hidden="1" customWidth="1"/>
    <col min="21" max="46" width="9.08984375" style="14" hidden="1" customWidth="1"/>
    <col min="47" max="47" width="11.36328125" style="14" hidden="1" customWidth="1"/>
    <col min="48" max="55" width="9.08984375" style="14" hidden="1" customWidth="1"/>
    <col min="56" max="58" width="11.36328125" style="14" hidden="1" customWidth="1"/>
    <col min="59" max="59" width="9.08984375" style="14" hidden="1" customWidth="1"/>
    <col min="60" max="63" width="11.36328125" style="14" hidden="1" customWidth="1"/>
    <col min="64" max="16384" width="9.08984375" style="14" hidden="1"/>
  </cols>
  <sheetData>
    <row r="1" spans="2:20" customFormat="1" ht="30.75" customHeight="1"/>
    <row r="2" spans="2:20" customFormat="1" ht="30.75" customHeight="1">
      <c r="C2" s="220" t="str">
        <f>Capa!C1</f>
        <v>Resultados do 2T22</v>
      </c>
      <c r="D2" s="220"/>
      <c r="E2" s="220"/>
      <c r="F2" s="220"/>
      <c r="G2" s="220"/>
      <c r="H2" s="82"/>
      <c r="I2" s="82"/>
      <c r="J2" s="82"/>
      <c r="K2" s="82"/>
      <c r="L2" s="82"/>
      <c r="M2" s="82"/>
      <c r="N2" s="82"/>
      <c r="O2" s="82"/>
      <c r="P2" s="82"/>
      <c r="Q2" s="82"/>
      <c r="R2" s="82"/>
      <c r="S2" s="82"/>
    </row>
    <row r="3" spans="2:20" customFormat="1" ht="30.75" customHeight="1">
      <c r="C3" s="221" t="s">
        <v>190</v>
      </c>
      <c r="D3" s="221"/>
      <c r="E3" s="221"/>
      <c r="F3" s="221"/>
      <c r="G3" s="221"/>
      <c r="H3" s="221"/>
      <c r="L3" s="1"/>
      <c r="Q3" s="1"/>
    </row>
    <row r="4" spans="2:20" customFormat="1">
      <c r="C4" s="69" t="s">
        <v>62</v>
      </c>
      <c r="H4" s="69"/>
      <c r="M4" s="69"/>
      <c r="R4" s="69"/>
    </row>
    <row r="5" spans="2:20" s="2" customFormat="1" ht="14">
      <c r="B5" s="11"/>
      <c r="C5" s="53"/>
      <c r="H5" s="53"/>
      <c r="M5" s="53"/>
      <c r="R5" s="53"/>
    </row>
    <row r="6" spans="2:20" s="32" customFormat="1" ht="12" customHeight="1">
      <c r="B6" s="33" t="s">
        <v>111</v>
      </c>
      <c r="C6" s="2"/>
      <c r="D6" s="2"/>
      <c r="E6" s="2"/>
      <c r="F6" s="2"/>
      <c r="G6" s="2"/>
      <c r="H6" s="2"/>
      <c r="I6" s="2"/>
      <c r="J6" s="2"/>
      <c r="K6" s="2"/>
      <c r="L6" s="2"/>
      <c r="M6" s="2"/>
      <c r="N6" s="2"/>
      <c r="O6" s="2"/>
      <c r="P6" s="2"/>
      <c r="Q6" s="2"/>
      <c r="R6" s="2"/>
      <c r="S6" s="2"/>
      <c r="T6" s="2"/>
    </row>
    <row r="7" spans="2:20" s="32" customFormat="1" ht="19.5" customHeight="1">
      <c r="B7" s="57" t="s">
        <v>7</v>
      </c>
      <c r="C7" s="65" t="s">
        <v>50</v>
      </c>
      <c r="D7" s="60" t="s">
        <v>51</v>
      </c>
      <c r="E7" s="61" t="s">
        <v>52</v>
      </c>
      <c r="F7" s="61" t="s">
        <v>53</v>
      </c>
      <c r="G7" s="166">
        <v>2019</v>
      </c>
      <c r="H7" s="59" t="s">
        <v>54</v>
      </c>
      <c r="I7" s="60" t="s">
        <v>55</v>
      </c>
      <c r="J7" s="60" t="s">
        <v>56</v>
      </c>
      <c r="K7" s="61" t="s">
        <v>57</v>
      </c>
      <c r="L7" s="166">
        <v>2020</v>
      </c>
      <c r="M7" s="59" t="s">
        <v>58</v>
      </c>
      <c r="N7" s="60" t="s">
        <v>59</v>
      </c>
      <c r="O7" s="60" t="s">
        <v>60</v>
      </c>
      <c r="P7" s="61" t="s">
        <v>61</v>
      </c>
      <c r="Q7" s="166">
        <v>2021</v>
      </c>
      <c r="R7" s="59" t="s">
        <v>192</v>
      </c>
      <c r="S7" s="60" t="s">
        <v>200</v>
      </c>
    </row>
    <row r="8" spans="2:20" customFormat="1" ht="13">
      <c r="B8" s="34" t="s">
        <v>112</v>
      </c>
      <c r="C8" s="55">
        <v>1075.5302287700001</v>
      </c>
      <c r="D8" s="55">
        <v>915.04999162999991</v>
      </c>
      <c r="E8" s="55">
        <v>667.10928419000004</v>
      </c>
      <c r="F8" s="99">
        <v>875.85735756000008</v>
      </c>
      <c r="G8" s="200">
        <f>C8</f>
        <v>1075.5302287700001</v>
      </c>
      <c r="H8" s="152">
        <v>2284.8101351599998</v>
      </c>
      <c r="I8" s="55">
        <v>1570.5310135300001</v>
      </c>
      <c r="J8" s="55">
        <v>3045.7303435499994</v>
      </c>
      <c r="K8" s="99">
        <v>2124.7060326200003</v>
      </c>
      <c r="L8" s="200">
        <f>H8</f>
        <v>2284.8101351599998</v>
      </c>
      <c r="M8" s="152">
        <v>2575.29022923</v>
      </c>
      <c r="N8" s="55">
        <v>2716.5390146899999</v>
      </c>
      <c r="O8" s="55">
        <v>3749.1640715100002</v>
      </c>
      <c r="P8" s="99">
        <v>4067.6099996099997</v>
      </c>
      <c r="Q8" s="200">
        <f>M8</f>
        <v>2575.29022923</v>
      </c>
      <c r="R8" s="152">
        <v>5228.6149107400006</v>
      </c>
      <c r="S8" s="55">
        <v>4002.8802540199999</v>
      </c>
    </row>
    <row r="9" spans="2:20" customFormat="1" ht="9.9" customHeight="1">
      <c r="B9" s="35"/>
      <c r="C9" s="107"/>
      <c r="D9" s="107"/>
      <c r="E9" s="107"/>
      <c r="F9" s="100"/>
      <c r="G9" s="201"/>
      <c r="H9" s="153"/>
      <c r="I9" s="107"/>
      <c r="J9" s="107"/>
      <c r="K9" s="100"/>
      <c r="L9" s="201"/>
      <c r="M9" s="153"/>
      <c r="N9" s="107"/>
      <c r="O9" s="107"/>
      <c r="P9" s="100"/>
      <c r="Q9" s="201"/>
      <c r="R9" s="153"/>
      <c r="S9" s="107"/>
    </row>
    <row r="10" spans="2:20" customFormat="1">
      <c r="B10" s="33" t="s">
        <v>183</v>
      </c>
      <c r="C10" s="108">
        <v>187.57905376000014</v>
      </c>
      <c r="D10" s="101">
        <v>399.07658553869936</v>
      </c>
      <c r="E10" s="101">
        <v>287.29033910394725</v>
      </c>
      <c r="F10" s="101">
        <v>1014.8978228099014</v>
      </c>
      <c r="G10" s="202">
        <f t="shared" ref="G10:G39" si="0">SUM(C10:F10)</f>
        <v>1888.843801212548</v>
      </c>
      <c r="H10" s="154">
        <v>273.9681242299992</v>
      </c>
      <c r="I10" s="101">
        <v>367.00683403000068</v>
      </c>
      <c r="J10" s="101">
        <v>439.20293653000067</v>
      </c>
      <c r="K10" s="101">
        <v>957.20936244999939</v>
      </c>
      <c r="L10" s="202">
        <f t="shared" ref="L10:L39" si="1">SUM(H10:K10)</f>
        <v>2037.3872572400001</v>
      </c>
      <c r="M10" s="154">
        <v>367.25157171999899</v>
      </c>
      <c r="N10" s="101">
        <v>640.68296095000142</v>
      </c>
      <c r="O10" s="101">
        <v>551.85871034000002</v>
      </c>
      <c r="P10" s="101">
        <v>821.67928507000022</v>
      </c>
      <c r="Q10" s="202">
        <f t="shared" ref="Q10:Q39" si="2">SUM(M10:P10)</f>
        <v>2381.4725280800008</v>
      </c>
      <c r="R10" s="154">
        <v>467.17230145999974</v>
      </c>
      <c r="S10" s="101">
        <v>343.53629329000074</v>
      </c>
    </row>
    <row r="11" spans="2:20" customFormat="1">
      <c r="B11" s="33" t="s">
        <v>113</v>
      </c>
      <c r="C11" s="108">
        <v>-1.4719783600011738</v>
      </c>
      <c r="D11" s="101">
        <v>2545.2346176113001</v>
      </c>
      <c r="E11" s="101">
        <v>103.45975171999987</v>
      </c>
      <c r="F11" s="101">
        <v>0</v>
      </c>
      <c r="G11" s="202">
        <f t="shared" ref="G11" si="3">SUM(C11:F11)</f>
        <v>2647.2223909712989</v>
      </c>
      <c r="H11" s="154">
        <v>-2.5869072899992034</v>
      </c>
      <c r="I11" s="101">
        <v>-4.5474735088646412E-13</v>
      </c>
      <c r="J11" s="101">
        <v>-9.0949470177292824E-13</v>
      </c>
      <c r="K11" s="101">
        <v>-27.159560079998641</v>
      </c>
      <c r="L11" s="202">
        <f t="shared" si="1"/>
        <v>-29.746467369999209</v>
      </c>
      <c r="M11" s="154">
        <v>0</v>
      </c>
      <c r="N11" s="101">
        <v>-13.661278860001289</v>
      </c>
      <c r="O11" s="101">
        <v>-7.6830361099998754</v>
      </c>
      <c r="P11" s="101">
        <v>743.0966118200007</v>
      </c>
      <c r="Q11" s="202">
        <f t="shared" si="2"/>
        <v>721.75229684999954</v>
      </c>
      <c r="R11" s="154">
        <v>-20.258905390000223</v>
      </c>
      <c r="S11" s="101">
        <v>-50.267828140000404</v>
      </c>
    </row>
    <row r="12" spans="2:20">
      <c r="G12" s="203"/>
      <c r="L12" s="203"/>
      <c r="Q12" s="203"/>
    </row>
    <row r="13" spans="2:20" customFormat="1">
      <c r="B13" s="33" t="s">
        <v>31</v>
      </c>
      <c r="C13" s="108">
        <v>1334.2099891500002</v>
      </c>
      <c r="D13" s="101">
        <v>1297.7717937499999</v>
      </c>
      <c r="E13" s="101">
        <v>1436.7182925799996</v>
      </c>
      <c r="F13" s="101">
        <v>1060.28105899</v>
      </c>
      <c r="G13" s="202">
        <f t="shared" si="0"/>
        <v>5128.9811344700001</v>
      </c>
      <c r="H13" s="154">
        <v>1408.6050308000001</v>
      </c>
      <c r="I13" s="101">
        <v>1349.36820044</v>
      </c>
      <c r="J13" s="101">
        <v>1390.2112533299996</v>
      </c>
      <c r="K13" s="101">
        <v>1378.8277816199998</v>
      </c>
      <c r="L13" s="202">
        <f t="shared" si="1"/>
        <v>5527.0122661899995</v>
      </c>
      <c r="M13" s="154">
        <v>1427.7822849000001</v>
      </c>
      <c r="N13" s="101">
        <v>1424.04027243</v>
      </c>
      <c r="O13" s="101">
        <v>1403.94605299</v>
      </c>
      <c r="P13" s="101">
        <v>1435.9272288500001</v>
      </c>
      <c r="Q13" s="202">
        <f t="shared" si="2"/>
        <v>5691.6958391700009</v>
      </c>
      <c r="R13" s="154">
        <v>1399.2959518599998</v>
      </c>
      <c r="S13" s="101">
        <v>1689.35653215</v>
      </c>
    </row>
    <row r="14" spans="2:20" customFormat="1">
      <c r="B14" s="33" t="s">
        <v>114</v>
      </c>
      <c r="C14" s="108">
        <v>0</v>
      </c>
      <c r="D14" s="101">
        <v>0</v>
      </c>
      <c r="E14" s="101">
        <v>0</v>
      </c>
      <c r="F14" s="101">
        <v>0</v>
      </c>
      <c r="G14" s="202">
        <f t="shared" si="0"/>
        <v>0</v>
      </c>
      <c r="H14" s="154">
        <v>0</v>
      </c>
      <c r="I14" s="101">
        <v>0</v>
      </c>
      <c r="J14" s="101">
        <v>0</v>
      </c>
      <c r="K14" s="101">
        <v>0</v>
      </c>
      <c r="L14" s="202">
        <f t="shared" si="1"/>
        <v>0</v>
      </c>
      <c r="M14" s="154">
        <v>0</v>
      </c>
      <c r="N14" s="101">
        <v>0</v>
      </c>
      <c r="O14" s="133">
        <v>0.23100000000000001</v>
      </c>
      <c r="P14" s="101">
        <v>11.340999999999999</v>
      </c>
      <c r="Q14" s="202">
        <f t="shared" si="2"/>
        <v>11.571999999999999</v>
      </c>
      <c r="R14" s="154">
        <v>8.6750000000000007</v>
      </c>
      <c r="S14" s="101">
        <v>14.041</v>
      </c>
    </row>
    <row r="15" spans="2:20" customFormat="1">
      <c r="B15" s="33" t="s">
        <v>163</v>
      </c>
      <c r="C15" s="108">
        <v>0</v>
      </c>
      <c r="D15" s="101">
        <v>0</v>
      </c>
      <c r="E15" s="101">
        <v>0</v>
      </c>
      <c r="F15" s="101">
        <v>0</v>
      </c>
      <c r="G15" s="202">
        <f>SUM(C15:F15)</f>
        <v>0</v>
      </c>
      <c r="H15" s="154">
        <v>0</v>
      </c>
      <c r="I15" s="101">
        <v>0</v>
      </c>
      <c r="J15" s="101">
        <v>0</v>
      </c>
      <c r="K15" s="101">
        <v>0</v>
      </c>
      <c r="L15" s="202">
        <f t="shared" ref="L15" si="4">SUM(H15:K15)</f>
        <v>0</v>
      </c>
      <c r="M15" s="154">
        <v>0</v>
      </c>
      <c r="N15" s="101">
        <v>0</v>
      </c>
      <c r="O15" s="101">
        <v>0</v>
      </c>
      <c r="P15" s="101">
        <v>-782.23699999999997</v>
      </c>
      <c r="Q15" s="202">
        <f t="shared" ref="Q15" si="5">SUM(M15:P15)</f>
        <v>-782.23699999999997</v>
      </c>
      <c r="R15" s="154">
        <v>0</v>
      </c>
      <c r="S15" s="101">
        <v>0</v>
      </c>
    </row>
    <row r="16" spans="2:20" customFormat="1">
      <c r="B16" s="33" t="s">
        <v>115</v>
      </c>
      <c r="C16" s="108">
        <v>95.108000000000004</v>
      </c>
      <c r="D16" s="101">
        <v>-79.570999999999998</v>
      </c>
      <c r="E16" s="101">
        <v>470.44899999999996</v>
      </c>
      <c r="F16" s="101">
        <v>61.705000000000041</v>
      </c>
      <c r="G16" s="202">
        <f t="shared" si="0"/>
        <v>547.69100000000003</v>
      </c>
      <c r="H16" s="154">
        <v>89.616</v>
      </c>
      <c r="I16" s="101">
        <v>64.103999999999999</v>
      </c>
      <c r="J16" s="101">
        <v>103.47</v>
      </c>
      <c r="K16" s="101">
        <v>76.533999999999992</v>
      </c>
      <c r="L16" s="202">
        <f t="shared" si="1"/>
        <v>333.72399999999999</v>
      </c>
      <c r="M16" s="154">
        <v>78.656000000000006</v>
      </c>
      <c r="N16" s="101">
        <v>92.175999999999988</v>
      </c>
      <c r="O16" s="101">
        <v>52.64100000000002</v>
      </c>
      <c r="P16" s="101">
        <v>55.247000000000014</v>
      </c>
      <c r="Q16" s="202">
        <f t="shared" si="2"/>
        <v>278.72000000000003</v>
      </c>
      <c r="R16" s="154">
        <v>71.100999999999999</v>
      </c>
      <c r="S16" s="101">
        <v>49.542000000000002</v>
      </c>
    </row>
    <row r="17" spans="2:19" customFormat="1">
      <c r="B17" s="33" t="s">
        <v>116</v>
      </c>
      <c r="C17" s="108">
        <v>42.713999999999999</v>
      </c>
      <c r="D17" s="101">
        <v>132.09899999999999</v>
      </c>
      <c r="E17" s="101">
        <v>52.77200000000002</v>
      </c>
      <c r="F17" s="101">
        <v>-27.116000000000014</v>
      </c>
      <c r="G17" s="202">
        <f t="shared" si="0"/>
        <v>200.46899999999999</v>
      </c>
      <c r="H17" s="154">
        <v>55.13</v>
      </c>
      <c r="I17" s="101">
        <v>18.740000000000002</v>
      </c>
      <c r="J17" s="101">
        <v>30.385999999999996</v>
      </c>
      <c r="K17" s="101">
        <v>26.996999999999986</v>
      </c>
      <c r="L17" s="202">
        <f t="shared" si="1"/>
        <v>131.25299999999999</v>
      </c>
      <c r="M17" s="154">
        <v>16.408000000000001</v>
      </c>
      <c r="N17" s="101">
        <v>-65.76400000000001</v>
      </c>
      <c r="O17" s="101">
        <v>25.35400000000001</v>
      </c>
      <c r="P17" s="101">
        <v>-3.7660000000000018</v>
      </c>
      <c r="Q17" s="202">
        <f t="shared" si="2"/>
        <v>-27.768000000000001</v>
      </c>
      <c r="R17" s="154">
        <v>36.729999999999997</v>
      </c>
      <c r="S17" s="101">
        <v>42.81900000000001</v>
      </c>
    </row>
    <row r="18" spans="2:19" customFormat="1">
      <c r="B18" s="33" t="s">
        <v>117</v>
      </c>
      <c r="C18" s="108">
        <v>21.140999999999998</v>
      </c>
      <c r="D18" s="101">
        <v>-1074.6660000000002</v>
      </c>
      <c r="E18" s="101">
        <v>26.984000000000151</v>
      </c>
      <c r="F18" s="101">
        <v>75.865999999999985</v>
      </c>
      <c r="G18" s="202">
        <f t="shared" si="0"/>
        <v>-950.67499999999995</v>
      </c>
      <c r="H18" s="154">
        <v>67.930000000000007</v>
      </c>
      <c r="I18" s="101">
        <v>60.068999999999988</v>
      </c>
      <c r="J18" s="101">
        <v>19.723000000000013</v>
      </c>
      <c r="K18" s="101">
        <v>18.33499999999998</v>
      </c>
      <c r="L18" s="202">
        <f t="shared" si="1"/>
        <v>166.05699999999999</v>
      </c>
      <c r="M18" s="154">
        <v>36.305999999999997</v>
      </c>
      <c r="N18" s="101">
        <v>-68.956999999999994</v>
      </c>
      <c r="O18" s="101">
        <v>71.103999999999999</v>
      </c>
      <c r="P18" s="101">
        <v>81.411000000000001</v>
      </c>
      <c r="Q18" s="202">
        <f t="shared" si="2"/>
        <v>119.864</v>
      </c>
      <c r="R18" s="154">
        <v>213.346</v>
      </c>
      <c r="S18" s="101">
        <v>226.654</v>
      </c>
    </row>
    <row r="19" spans="2:19" customFormat="1">
      <c r="B19" s="33" t="s">
        <v>118</v>
      </c>
      <c r="C19" s="108">
        <v>210.001</v>
      </c>
      <c r="D19" s="101">
        <v>197.21900000000002</v>
      </c>
      <c r="E19" s="101">
        <v>206.81700000000001</v>
      </c>
      <c r="F19" s="101">
        <v>207.42599999999993</v>
      </c>
      <c r="G19" s="202">
        <f t="shared" si="0"/>
        <v>821.46299999999997</v>
      </c>
      <c r="H19" s="154">
        <v>166.41300000000001</v>
      </c>
      <c r="I19" s="101">
        <v>232.85899999999998</v>
      </c>
      <c r="J19" s="101">
        <v>204.84700000000004</v>
      </c>
      <c r="K19" s="101">
        <v>306.572</v>
      </c>
      <c r="L19" s="202">
        <f t="shared" si="1"/>
        <v>910.69100000000003</v>
      </c>
      <c r="M19" s="154">
        <v>191.97800000000001</v>
      </c>
      <c r="N19" s="101">
        <v>204.51799999999997</v>
      </c>
      <c r="O19" s="101">
        <v>215.58100000000002</v>
      </c>
      <c r="P19" s="101">
        <v>246.18200000000002</v>
      </c>
      <c r="Q19" s="202">
        <f t="shared" si="2"/>
        <v>858.25900000000001</v>
      </c>
      <c r="R19" s="154">
        <v>254.63800000000001</v>
      </c>
      <c r="S19" s="101">
        <v>335.40899999999999</v>
      </c>
    </row>
    <row r="20" spans="2:19" customFormat="1">
      <c r="B20" s="33" t="s">
        <v>119</v>
      </c>
      <c r="C20" s="108">
        <v>-6.4219999999999997</v>
      </c>
      <c r="D20" s="101">
        <v>0</v>
      </c>
      <c r="E20" s="101">
        <v>0</v>
      </c>
      <c r="F20" s="101">
        <v>0</v>
      </c>
      <c r="G20" s="202">
        <f t="shared" si="0"/>
        <v>-6.4219999999999997</v>
      </c>
      <c r="H20" s="154">
        <v>-4.9370000000000003</v>
      </c>
      <c r="I20" s="101">
        <v>4.1870000000000003</v>
      </c>
      <c r="J20" s="101">
        <v>1.3220000000000001</v>
      </c>
      <c r="K20" s="101">
        <v>-11.27</v>
      </c>
      <c r="L20" s="202">
        <f t="shared" si="1"/>
        <v>-10.698</v>
      </c>
      <c r="M20" s="154">
        <v>-5.1909999999999998</v>
      </c>
      <c r="N20" s="101">
        <v>-6.2570000000000006</v>
      </c>
      <c r="O20" s="101">
        <v>8.2949999999999999</v>
      </c>
      <c r="P20" s="101">
        <v>3.2090000000000005</v>
      </c>
      <c r="Q20" s="202">
        <f t="shared" si="2"/>
        <v>5.600000000000005E-2</v>
      </c>
      <c r="R20" s="154">
        <v>-6.8330000000000002</v>
      </c>
      <c r="S20" s="101">
        <v>-6.988999999999999</v>
      </c>
    </row>
    <row r="21" spans="2:19" customFormat="1">
      <c r="B21" s="146" t="s">
        <v>167</v>
      </c>
      <c r="C21" s="108">
        <v>172.61</v>
      </c>
      <c r="D21" s="101">
        <v>188.23399999999998</v>
      </c>
      <c r="E21" s="101">
        <v>200.61100000000005</v>
      </c>
      <c r="F21" s="101">
        <v>186.83600000000001</v>
      </c>
      <c r="G21" s="202">
        <f t="shared" si="0"/>
        <v>748.29100000000005</v>
      </c>
      <c r="H21" s="154">
        <v>188.58799999999999</v>
      </c>
      <c r="I21" s="101">
        <v>158.86699999999999</v>
      </c>
      <c r="J21" s="101">
        <v>107.90200000000004</v>
      </c>
      <c r="K21" s="101">
        <v>97.45999999999998</v>
      </c>
      <c r="L21" s="202">
        <f t="shared" si="1"/>
        <v>552.81700000000001</v>
      </c>
      <c r="M21" s="154">
        <v>123.49299999999999</v>
      </c>
      <c r="N21" s="101">
        <v>160.59699999999998</v>
      </c>
      <c r="O21" s="101">
        <v>143.49200000000002</v>
      </c>
      <c r="P21" s="101">
        <v>117.06000000000006</v>
      </c>
      <c r="Q21" s="202">
        <f t="shared" si="2"/>
        <v>544.64200000000005</v>
      </c>
      <c r="R21" s="154">
        <v>136.47499999999999</v>
      </c>
      <c r="S21" s="101">
        <v>160.81800000000001</v>
      </c>
    </row>
    <row r="22" spans="2:19" customFormat="1">
      <c r="B22" s="33" t="s">
        <v>2</v>
      </c>
      <c r="C22" s="108">
        <v>7.8639354500010086</v>
      </c>
      <c r="D22" s="101">
        <v>389.70300310000039</v>
      </c>
      <c r="E22" s="101">
        <v>-372.60938340394841</v>
      </c>
      <c r="F22" s="101">
        <v>11.12311820009927</v>
      </c>
      <c r="G22" s="202">
        <f t="shared" si="0"/>
        <v>36.080673346152253</v>
      </c>
      <c r="H22" s="154">
        <v>4.6237522599994918</v>
      </c>
      <c r="I22" s="101">
        <v>11.669965529999899</v>
      </c>
      <c r="J22" s="101">
        <v>2.7068101399991065</v>
      </c>
      <c r="K22" s="101">
        <v>-104.78158398999949</v>
      </c>
      <c r="L22" s="202">
        <f t="shared" si="1"/>
        <v>-85.781056060000992</v>
      </c>
      <c r="M22" s="154">
        <v>5.5781433800011655</v>
      </c>
      <c r="N22" s="101">
        <v>11.718045479998182</v>
      </c>
      <c r="O22" s="101">
        <v>9.2452727800009598</v>
      </c>
      <c r="P22" s="101">
        <v>42.529874260000611</v>
      </c>
      <c r="Q22" s="202">
        <f t="shared" si="2"/>
        <v>69.071335900000918</v>
      </c>
      <c r="R22" s="154">
        <v>22.140652070001124</v>
      </c>
      <c r="S22" s="101">
        <v>-39.431997300002877</v>
      </c>
    </row>
    <row r="23" spans="2:19" customFormat="1" ht="13">
      <c r="B23" s="33"/>
      <c r="C23" s="109"/>
      <c r="D23" s="102"/>
      <c r="E23" s="102"/>
      <c r="F23" s="102"/>
      <c r="G23" s="204"/>
      <c r="H23" s="155"/>
      <c r="I23" s="102"/>
      <c r="J23" s="102"/>
      <c r="K23" s="102"/>
      <c r="L23" s="204"/>
      <c r="M23" s="155"/>
      <c r="N23" s="102"/>
      <c r="O23" s="102"/>
      <c r="P23" s="102"/>
      <c r="Q23" s="204"/>
      <c r="R23" s="155"/>
      <c r="S23" s="102"/>
    </row>
    <row r="24" spans="2:19" customFormat="1" ht="13">
      <c r="B24" s="35" t="s">
        <v>120</v>
      </c>
      <c r="C24" s="109">
        <v>-869.702</v>
      </c>
      <c r="D24" s="102">
        <v>-1662.6290000000001</v>
      </c>
      <c r="E24" s="102">
        <v>-78.841999999999643</v>
      </c>
      <c r="F24" s="102">
        <v>365.00899999999956</v>
      </c>
      <c r="G24" s="204">
        <f t="shared" si="0"/>
        <v>-2246.1640000000002</v>
      </c>
      <c r="H24" s="155">
        <v>-183.78100000000001</v>
      </c>
      <c r="I24" s="102">
        <v>505.75799999999998</v>
      </c>
      <c r="J24" s="102">
        <v>626.279</v>
      </c>
      <c r="K24" s="102">
        <v>-7.2269999999999754</v>
      </c>
      <c r="L24" s="204">
        <f t="shared" si="1"/>
        <v>941.029</v>
      </c>
      <c r="M24" s="155">
        <v>406.77700000000004</v>
      </c>
      <c r="N24" s="102">
        <v>146.41199999999992</v>
      </c>
      <c r="O24" s="102">
        <v>-159.76199999999994</v>
      </c>
      <c r="P24" s="102">
        <v>-145.91100000000003</v>
      </c>
      <c r="Q24" s="204">
        <f t="shared" si="2"/>
        <v>247.51599999999999</v>
      </c>
      <c r="R24" s="155">
        <v>-6.0659999999999998</v>
      </c>
      <c r="S24" s="102">
        <v>-257.02000000000004</v>
      </c>
    </row>
    <row r="25" spans="2:19" customFormat="1">
      <c r="B25" s="112" t="s">
        <v>121</v>
      </c>
      <c r="C25" s="108">
        <v>-327.822</v>
      </c>
      <c r="D25" s="101">
        <v>-173.84100000000001</v>
      </c>
      <c r="E25" s="101">
        <v>-366.20600000000002</v>
      </c>
      <c r="F25" s="101">
        <v>-159.26200000000006</v>
      </c>
      <c r="G25" s="202">
        <f t="shared" si="0"/>
        <v>-1027.1310000000001</v>
      </c>
      <c r="H25" s="154">
        <v>-152.09800000000001</v>
      </c>
      <c r="I25" s="101">
        <v>100.20600000000002</v>
      </c>
      <c r="J25" s="101">
        <v>-173.691</v>
      </c>
      <c r="K25" s="101">
        <v>-164.50399999999999</v>
      </c>
      <c r="L25" s="202">
        <f t="shared" si="1"/>
        <v>-390.08699999999999</v>
      </c>
      <c r="M25" s="154">
        <v>142.34299999999999</v>
      </c>
      <c r="N25" s="101">
        <v>-151.22299999999998</v>
      </c>
      <c r="O25" s="101">
        <v>-52.998000000000005</v>
      </c>
      <c r="P25" s="101">
        <v>-521.46799999999996</v>
      </c>
      <c r="Q25" s="202">
        <f t="shared" si="2"/>
        <v>-583.346</v>
      </c>
      <c r="R25" s="154">
        <v>-110.24</v>
      </c>
      <c r="S25" s="101">
        <v>-271.86500000000001</v>
      </c>
    </row>
    <row r="26" spans="2:19" customFormat="1">
      <c r="B26" s="112" t="s">
        <v>122</v>
      </c>
      <c r="C26" s="108">
        <v>96.846999999999994</v>
      </c>
      <c r="D26" s="101">
        <v>-1750.288</v>
      </c>
      <c r="E26" s="101">
        <v>-28.711999999999989</v>
      </c>
      <c r="F26" s="101">
        <v>80.876999999999953</v>
      </c>
      <c r="G26" s="202">
        <f t="shared" si="0"/>
        <v>-1601.2760000000001</v>
      </c>
      <c r="H26" s="154">
        <v>245.358</v>
      </c>
      <c r="I26" s="101">
        <v>139.97800000000001</v>
      </c>
      <c r="J26" s="101">
        <v>795.46</v>
      </c>
      <c r="K26" s="101">
        <v>80.15300000000002</v>
      </c>
      <c r="L26" s="202">
        <f t="shared" si="1"/>
        <v>1260.9490000000001</v>
      </c>
      <c r="M26" s="154">
        <v>396.86200000000002</v>
      </c>
      <c r="N26" s="101">
        <v>244.20699999999994</v>
      </c>
      <c r="O26" s="101">
        <v>-245.33399999999995</v>
      </c>
      <c r="P26" s="101">
        <v>268.66200000000003</v>
      </c>
      <c r="Q26" s="202">
        <f t="shared" si="2"/>
        <v>664.39700000000005</v>
      </c>
      <c r="R26" s="154">
        <v>410.35</v>
      </c>
      <c r="S26" s="101">
        <v>168.12400000000002</v>
      </c>
    </row>
    <row r="27" spans="2:19" customFormat="1">
      <c r="B27" s="112" t="s">
        <v>67</v>
      </c>
      <c r="C27" s="108">
        <v>-31.568999999999999</v>
      </c>
      <c r="D27" s="101">
        <v>0.99899999999999878</v>
      </c>
      <c r="E27" s="101">
        <v>2.5949999999999989</v>
      </c>
      <c r="F27" s="101">
        <v>7.7560000000000002</v>
      </c>
      <c r="G27" s="202">
        <f t="shared" si="0"/>
        <v>-20.219000000000001</v>
      </c>
      <c r="H27" s="154">
        <v>-65.269000000000005</v>
      </c>
      <c r="I27" s="101">
        <v>64.806000000000012</v>
      </c>
      <c r="J27" s="101">
        <v>-3.1210000000000062</v>
      </c>
      <c r="K27" s="101">
        <v>-39.741</v>
      </c>
      <c r="L27" s="202">
        <f t="shared" si="1"/>
        <v>-43.325000000000003</v>
      </c>
      <c r="M27" s="154">
        <v>-54.405999999999999</v>
      </c>
      <c r="N27" s="101">
        <v>75.284999999999997</v>
      </c>
      <c r="O27" s="101">
        <v>-5.4149999999999974</v>
      </c>
      <c r="P27" s="101">
        <v>28.585999999999999</v>
      </c>
      <c r="Q27" s="202">
        <f t="shared" si="2"/>
        <v>44.05</v>
      </c>
      <c r="R27" s="154">
        <v>-19.759</v>
      </c>
      <c r="S27" s="101">
        <v>-57.834000000000003</v>
      </c>
    </row>
    <row r="28" spans="2:19" customFormat="1">
      <c r="B28" s="112" t="s">
        <v>70</v>
      </c>
      <c r="C28" s="108">
        <v>-634.55899999999997</v>
      </c>
      <c r="D28" s="101">
        <v>221.18399999999997</v>
      </c>
      <c r="E28" s="101">
        <v>262.59100000000001</v>
      </c>
      <c r="F28" s="101">
        <v>251.70099999999999</v>
      </c>
      <c r="G28" s="202">
        <f t="shared" si="0"/>
        <v>100.917</v>
      </c>
      <c r="H28" s="154">
        <v>-229.56100000000001</v>
      </c>
      <c r="I28" s="101">
        <v>207.59300000000002</v>
      </c>
      <c r="J28" s="101">
        <v>-73.385000000000005</v>
      </c>
      <c r="K28" s="101">
        <v>116.28099999999999</v>
      </c>
      <c r="L28" s="202">
        <f t="shared" si="1"/>
        <v>20.927999999999997</v>
      </c>
      <c r="M28" s="154">
        <v>-100.59699999999999</v>
      </c>
      <c r="N28" s="101">
        <v>-97.27</v>
      </c>
      <c r="O28" s="101">
        <v>75.246999999999986</v>
      </c>
      <c r="P28" s="101">
        <v>-12.272999999999996</v>
      </c>
      <c r="Q28" s="202">
        <f t="shared" si="2"/>
        <v>-134.893</v>
      </c>
      <c r="R28" s="154">
        <v>-238.55</v>
      </c>
      <c r="S28" s="101">
        <v>-96.682000000000016</v>
      </c>
    </row>
    <row r="29" spans="2:19" customFormat="1">
      <c r="B29" s="112" t="s">
        <v>123</v>
      </c>
      <c r="C29" s="108">
        <v>44.526000000000003</v>
      </c>
      <c r="D29" s="101">
        <v>34.464999999999996</v>
      </c>
      <c r="E29" s="101">
        <v>96.48299999999999</v>
      </c>
      <c r="F29" s="101">
        <v>121.012</v>
      </c>
      <c r="G29" s="202">
        <f t="shared" si="0"/>
        <v>296.48599999999999</v>
      </c>
      <c r="H29" s="154">
        <v>40.427</v>
      </c>
      <c r="I29" s="101">
        <v>40.955999999999996</v>
      </c>
      <c r="J29" s="101">
        <v>51.466999999999999</v>
      </c>
      <c r="K29" s="101">
        <v>70.717000000000013</v>
      </c>
      <c r="L29" s="202">
        <f t="shared" si="1"/>
        <v>203.56700000000001</v>
      </c>
      <c r="M29" s="154">
        <v>26.885000000000002</v>
      </c>
      <c r="N29" s="101">
        <v>126.68599999999999</v>
      </c>
      <c r="O29" s="101">
        <v>43.022999999999996</v>
      </c>
      <c r="P29" s="101">
        <v>19.104000000000013</v>
      </c>
      <c r="Q29" s="202">
        <f t="shared" si="2"/>
        <v>215.69800000000001</v>
      </c>
      <c r="R29" s="154">
        <v>7.8689999999999998</v>
      </c>
      <c r="S29" s="101">
        <v>27.887</v>
      </c>
    </row>
    <row r="30" spans="2:19" customFormat="1">
      <c r="B30" s="112" t="s">
        <v>124</v>
      </c>
      <c r="C30" s="108">
        <v>-17.125</v>
      </c>
      <c r="D30" s="101">
        <v>4.8520000000000003</v>
      </c>
      <c r="E30" s="101">
        <v>-45.593000000000004</v>
      </c>
      <c r="F30" s="101">
        <v>62.924999999999997</v>
      </c>
      <c r="G30" s="202">
        <f t="shared" si="0"/>
        <v>5.0589999999999975</v>
      </c>
      <c r="H30" s="154">
        <v>-22.638000000000002</v>
      </c>
      <c r="I30" s="101">
        <v>-47.780999999999992</v>
      </c>
      <c r="J30" s="101">
        <v>29.548999999999999</v>
      </c>
      <c r="K30" s="101">
        <v>-70.13300000000001</v>
      </c>
      <c r="L30" s="202">
        <f t="shared" si="1"/>
        <v>-111.00300000000001</v>
      </c>
      <c r="M30" s="154">
        <v>-4.3099999999999996</v>
      </c>
      <c r="N30" s="101">
        <v>-51.272999999999996</v>
      </c>
      <c r="O30" s="101">
        <v>25.715</v>
      </c>
      <c r="P30" s="101">
        <v>71.477999999999994</v>
      </c>
      <c r="Q30" s="202">
        <f t="shared" si="2"/>
        <v>41.61</v>
      </c>
      <c r="R30" s="154">
        <v>-55.735999999999997</v>
      </c>
      <c r="S30" s="101">
        <v>-26.65</v>
      </c>
    </row>
    <row r="31" spans="2:19" customFormat="1" ht="13">
      <c r="B31" s="33"/>
      <c r="C31" s="109"/>
      <c r="D31" s="102"/>
      <c r="E31" s="102"/>
      <c r="F31" s="102"/>
      <c r="G31" s="204"/>
      <c r="H31" s="155"/>
      <c r="I31" s="102"/>
      <c r="J31" s="102"/>
      <c r="K31" s="102"/>
      <c r="L31" s="204"/>
      <c r="M31" s="155"/>
      <c r="N31" s="102"/>
      <c r="O31" s="102"/>
      <c r="P31" s="102"/>
      <c r="Q31" s="204"/>
      <c r="R31" s="155"/>
      <c r="S31" s="102"/>
    </row>
    <row r="32" spans="2:19" customFormat="1" ht="13">
      <c r="B32" s="35" t="s">
        <v>125</v>
      </c>
      <c r="C32" s="109">
        <v>-852.36099999999999</v>
      </c>
      <c r="D32" s="102">
        <v>-1237.2220000000002</v>
      </c>
      <c r="E32" s="102">
        <v>-130.77299999999985</v>
      </c>
      <c r="F32" s="102">
        <v>631.13399999999979</v>
      </c>
      <c r="G32" s="204">
        <f t="shared" si="0"/>
        <v>-1589.222</v>
      </c>
      <c r="H32" s="155">
        <v>-1547.175</v>
      </c>
      <c r="I32" s="102">
        <v>-462.83200000000011</v>
      </c>
      <c r="J32" s="102">
        <v>-710.06500000000005</v>
      </c>
      <c r="K32" s="102">
        <v>989.77600000000007</v>
      </c>
      <c r="L32" s="204">
        <f t="shared" si="1"/>
        <v>-1730.296</v>
      </c>
      <c r="M32" s="155">
        <v>-695.89200000000005</v>
      </c>
      <c r="N32" s="102">
        <v>-289.74299999999994</v>
      </c>
      <c r="O32" s="102">
        <v>497.13</v>
      </c>
      <c r="P32" s="102">
        <v>466.07005300000009</v>
      </c>
      <c r="Q32" s="204">
        <f t="shared" si="2"/>
        <v>-22.434946999999909</v>
      </c>
      <c r="R32" s="155">
        <v>-1456.8620000000001</v>
      </c>
      <c r="S32" s="102">
        <v>-1173.623</v>
      </c>
    </row>
    <row r="33" spans="2:19" customFormat="1">
      <c r="B33" s="112" t="s">
        <v>83</v>
      </c>
      <c r="C33" s="108">
        <v>33.587000000000003</v>
      </c>
      <c r="D33" s="101">
        <v>-9.240000000000002</v>
      </c>
      <c r="E33" s="101">
        <v>4.6239999999999988</v>
      </c>
      <c r="F33" s="101">
        <v>-22.234999999999999</v>
      </c>
      <c r="G33" s="202">
        <f t="shared" si="0"/>
        <v>6.7360000000000007</v>
      </c>
      <c r="H33" s="154">
        <v>34.844000000000001</v>
      </c>
      <c r="I33" s="101">
        <v>29.458000000000006</v>
      </c>
      <c r="J33" s="101">
        <v>3.7189999999999941</v>
      </c>
      <c r="K33" s="101">
        <v>-14.353999999999999</v>
      </c>
      <c r="L33" s="202">
        <f t="shared" si="1"/>
        <v>53.667000000000002</v>
      </c>
      <c r="M33" s="154">
        <v>39.295999999999999</v>
      </c>
      <c r="N33" s="101">
        <v>-37.253</v>
      </c>
      <c r="O33" s="101">
        <v>55.244999999999997</v>
      </c>
      <c r="P33" s="101">
        <v>-21.781999999999996</v>
      </c>
      <c r="Q33" s="202">
        <f t="shared" si="2"/>
        <v>35.506</v>
      </c>
      <c r="R33" s="154">
        <v>45.21</v>
      </c>
      <c r="S33" s="101">
        <v>-63.343000000000004</v>
      </c>
    </row>
    <row r="34" spans="2:19" customFormat="1">
      <c r="B34" s="112" t="s">
        <v>82</v>
      </c>
      <c r="C34" s="108">
        <v>-540.745</v>
      </c>
      <c r="D34" s="101">
        <v>-892.12700000000007</v>
      </c>
      <c r="E34" s="101">
        <v>29.6400000000001</v>
      </c>
      <c r="F34" s="101">
        <v>1002.0319999999999</v>
      </c>
      <c r="G34" s="202">
        <f t="shared" si="0"/>
        <v>-401.20000000000005</v>
      </c>
      <c r="H34" s="154">
        <v>-1304.71</v>
      </c>
      <c r="I34" s="101">
        <v>-569.92200000000003</v>
      </c>
      <c r="J34" s="101">
        <v>100.86300000000006</v>
      </c>
      <c r="K34" s="101">
        <v>954.78</v>
      </c>
      <c r="L34" s="202">
        <f t="shared" si="1"/>
        <v>-818.98900000000003</v>
      </c>
      <c r="M34" s="154">
        <v>-474.15300000000002</v>
      </c>
      <c r="N34" s="101">
        <v>-38.559999999999945</v>
      </c>
      <c r="O34" s="101">
        <v>54.767999999999972</v>
      </c>
      <c r="P34" s="101">
        <v>611.30200000000002</v>
      </c>
      <c r="Q34" s="202">
        <f t="shared" si="2"/>
        <v>153.35700000000003</v>
      </c>
      <c r="R34" s="154">
        <v>-252.79499999999999</v>
      </c>
      <c r="S34" s="101">
        <v>8.1389999999999816</v>
      </c>
    </row>
    <row r="35" spans="2:19" customFormat="1">
      <c r="B35" s="112" t="s">
        <v>126</v>
      </c>
      <c r="C35" s="108">
        <v>-112.76300000000001</v>
      </c>
      <c r="D35" s="101">
        <v>48.307000000000002</v>
      </c>
      <c r="E35" s="101">
        <v>223.23500000000001</v>
      </c>
      <c r="F35" s="101">
        <v>-118.73399999999999</v>
      </c>
      <c r="G35" s="202">
        <f t="shared" si="0"/>
        <v>40.045000000000002</v>
      </c>
      <c r="H35" s="154">
        <v>-50.316000000000003</v>
      </c>
      <c r="I35" s="101">
        <v>246.37299999999999</v>
      </c>
      <c r="J35" s="101">
        <v>-662.029</v>
      </c>
      <c r="K35" s="101">
        <v>145.298</v>
      </c>
      <c r="L35" s="202">
        <f t="shared" si="1"/>
        <v>-320.67399999999998</v>
      </c>
      <c r="M35" s="154">
        <v>-96.843999999999994</v>
      </c>
      <c r="N35" s="101">
        <v>-45.269000000000005</v>
      </c>
      <c r="O35" s="101">
        <v>518.88900000000001</v>
      </c>
      <c r="P35" s="101">
        <v>-10.170947000000012</v>
      </c>
      <c r="Q35" s="202">
        <f t="shared" si="2"/>
        <v>366.605053</v>
      </c>
      <c r="R35" s="154">
        <v>-141.18100000000001</v>
      </c>
      <c r="S35" s="101">
        <v>259.92200000000003</v>
      </c>
    </row>
    <row r="36" spans="2:19" customFormat="1">
      <c r="B36" s="112" t="s">
        <v>127</v>
      </c>
      <c r="C36" s="108">
        <v>7.843</v>
      </c>
      <c r="D36" s="101">
        <v>-116.316</v>
      </c>
      <c r="E36" s="101">
        <v>-56.847999999999999</v>
      </c>
      <c r="F36" s="101">
        <v>65.138999999999996</v>
      </c>
      <c r="G36" s="202">
        <f t="shared" si="0"/>
        <v>-100.182</v>
      </c>
      <c r="H36" s="154">
        <v>0</v>
      </c>
      <c r="I36" s="101">
        <v>-22.971</v>
      </c>
      <c r="J36" s="101">
        <v>3.7630000000000017</v>
      </c>
      <c r="K36" s="101">
        <v>8.336999999999998</v>
      </c>
      <c r="L36" s="202">
        <f t="shared" si="1"/>
        <v>-10.871</v>
      </c>
      <c r="M36" s="154">
        <v>4.141</v>
      </c>
      <c r="N36" s="101">
        <v>-9.407</v>
      </c>
      <c r="O36" s="101">
        <v>-2.1859999999999999</v>
      </c>
      <c r="P36" s="101">
        <v>-1.1519999999999992</v>
      </c>
      <c r="Q36" s="202">
        <f t="shared" si="2"/>
        <v>-8.6039999999999992</v>
      </c>
      <c r="R36" s="154">
        <v>-990.55200000000002</v>
      </c>
      <c r="S36" s="101">
        <v>-1271.6019999999999</v>
      </c>
    </row>
    <row r="37" spans="2:19" customFormat="1">
      <c r="B37" s="112" t="s">
        <v>84</v>
      </c>
      <c r="C37" s="108">
        <v>-157.43199999999999</v>
      </c>
      <c r="D37" s="101">
        <v>-159.92400000000001</v>
      </c>
      <c r="E37" s="101">
        <v>-181.83600000000001</v>
      </c>
      <c r="F37" s="101">
        <v>-216.01099999999997</v>
      </c>
      <c r="G37" s="202">
        <f t="shared" si="0"/>
        <v>-715.20299999999997</v>
      </c>
      <c r="H37" s="154">
        <v>-105.238</v>
      </c>
      <c r="I37" s="101">
        <v>-89.72399999999999</v>
      </c>
      <c r="J37" s="101">
        <v>-114.90300000000002</v>
      </c>
      <c r="K37" s="101">
        <v>-103.76999999999998</v>
      </c>
      <c r="L37" s="202">
        <f t="shared" si="1"/>
        <v>-413.63499999999999</v>
      </c>
      <c r="M37" s="154">
        <v>-87.566000000000003</v>
      </c>
      <c r="N37" s="101">
        <v>-91.1</v>
      </c>
      <c r="O37" s="101">
        <v>-77.215000000000003</v>
      </c>
      <c r="P37" s="101">
        <v>-60.854000000000013</v>
      </c>
      <c r="Q37" s="202">
        <f t="shared" si="2"/>
        <v>-316.73500000000001</v>
      </c>
      <c r="R37" s="154">
        <v>-55.557000000000002</v>
      </c>
      <c r="S37" s="101">
        <v>-55.009999999999991</v>
      </c>
    </row>
    <row r="38" spans="2:19" customFormat="1">
      <c r="B38" s="112" t="s">
        <v>85</v>
      </c>
      <c r="C38" s="108">
        <v>-77.117999999999995</v>
      </c>
      <c r="D38" s="101">
        <v>-51.212000000000018</v>
      </c>
      <c r="E38" s="101">
        <v>-48.36699999999999</v>
      </c>
      <c r="F38" s="101">
        <v>-27.657999999999987</v>
      </c>
      <c r="G38" s="202">
        <f t="shared" si="0"/>
        <v>-204.35499999999999</v>
      </c>
      <c r="H38" s="154">
        <v>-81.212999999999994</v>
      </c>
      <c r="I38" s="101">
        <v>-9.061000000000007</v>
      </c>
      <c r="J38" s="101">
        <v>-28.254000000000005</v>
      </c>
      <c r="K38" s="101">
        <v>31.340000000000003</v>
      </c>
      <c r="L38" s="202">
        <f t="shared" si="1"/>
        <v>-87.188000000000002</v>
      </c>
      <c r="M38" s="154">
        <v>-57.561999999999998</v>
      </c>
      <c r="N38" s="101">
        <v>-44.926000000000002</v>
      </c>
      <c r="O38" s="101">
        <v>-15.983999999999995</v>
      </c>
      <c r="P38" s="101">
        <v>-17.111000000000004</v>
      </c>
      <c r="Q38" s="202">
        <f t="shared" si="2"/>
        <v>-135.583</v>
      </c>
      <c r="R38" s="154">
        <v>-24.584</v>
      </c>
      <c r="S38" s="101">
        <v>2.8490000000000002</v>
      </c>
    </row>
    <row r="39" spans="2:19" customFormat="1">
      <c r="B39" s="112" t="s">
        <v>128</v>
      </c>
      <c r="C39" s="108">
        <v>-5.7329999999999997</v>
      </c>
      <c r="D39" s="101">
        <v>-56.71</v>
      </c>
      <c r="E39" s="101">
        <v>-101.22099999999999</v>
      </c>
      <c r="F39" s="101">
        <v>-51.399000000000001</v>
      </c>
      <c r="G39" s="202">
        <f t="shared" si="0"/>
        <v>-215.06299999999999</v>
      </c>
      <c r="H39" s="154">
        <v>-40.542000000000002</v>
      </c>
      <c r="I39" s="101">
        <v>-46.984999999999999</v>
      </c>
      <c r="J39" s="101">
        <v>-13.224000000000004</v>
      </c>
      <c r="K39" s="101">
        <v>-31.85499999999999</v>
      </c>
      <c r="L39" s="202">
        <f t="shared" si="1"/>
        <v>-132.60599999999999</v>
      </c>
      <c r="M39" s="154">
        <v>-23.204000000000001</v>
      </c>
      <c r="N39" s="101">
        <v>-23.228000000000002</v>
      </c>
      <c r="O39" s="101">
        <v>-36.387</v>
      </c>
      <c r="P39" s="101">
        <v>-34.161999999999992</v>
      </c>
      <c r="Q39" s="202">
        <f t="shared" si="2"/>
        <v>-116.98099999999999</v>
      </c>
      <c r="R39" s="154">
        <v>-37.402999999999999</v>
      </c>
      <c r="S39" s="101">
        <v>-54.577999999999996</v>
      </c>
    </row>
    <row r="40" spans="2:19" customFormat="1">
      <c r="B40" s="112"/>
      <c r="C40" s="108"/>
      <c r="D40" s="101"/>
      <c r="E40" s="101"/>
      <c r="F40" s="101"/>
      <c r="G40" s="202"/>
      <c r="H40" s="154"/>
      <c r="I40" s="101"/>
      <c r="J40" s="101"/>
      <c r="K40" s="101"/>
      <c r="L40" s="202"/>
      <c r="M40" s="154"/>
      <c r="N40" s="101"/>
      <c r="O40" s="101"/>
      <c r="P40" s="101"/>
      <c r="Q40" s="202"/>
      <c r="R40" s="154"/>
      <c r="S40" s="101"/>
    </row>
    <row r="41" spans="2:19" customFormat="1">
      <c r="B41" s="135" t="s">
        <v>129</v>
      </c>
      <c r="C41" s="108">
        <v>-45.462000000000003</v>
      </c>
      <c r="D41" s="101">
        <v>-36.350999999999999</v>
      </c>
      <c r="E41" s="101">
        <v>-99.237000000000009</v>
      </c>
      <c r="F41" s="101">
        <v>19.217000000000013</v>
      </c>
      <c r="G41" s="202">
        <f t="shared" ref="G41" si="6">SUM(C41:F41)</f>
        <v>-161.833</v>
      </c>
      <c r="H41" s="154">
        <v>-27.308</v>
      </c>
      <c r="I41" s="101">
        <v>-6.1370000000000005</v>
      </c>
      <c r="J41" s="101">
        <v>-33.445</v>
      </c>
      <c r="K41" s="101">
        <v>-2.6880000000000024</v>
      </c>
      <c r="L41" s="202">
        <f t="shared" ref="L41" si="7">SUM(H41:K41)</f>
        <v>-69.578000000000003</v>
      </c>
      <c r="M41" s="154">
        <v>-3.552</v>
      </c>
      <c r="N41" s="101">
        <v>-3.2769999999999997</v>
      </c>
      <c r="O41" s="101">
        <v>-38.646000000000001</v>
      </c>
      <c r="P41" s="101">
        <v>31.380946999999999</v>
      </c>
      <c r="Q41" s="202">
        <f t="shared" ref="Q41" si="8">SUM(M41:P41)</f>
        <v>-14.094053000000002</v>
      </c>
      <c r="R41" s="154">
        <v>0</v>
      </c>
      <c r="S41" s="101">
        <v>0</v>
      </c>
    </row>
    <row r="42" spans="2:19" customFormat="1" ht="7.65" customHeight="1">
      <c r="B42" s="112"/>
      <c r="C42" s="108"/>
      <c r="D42" s="101"/>
      <c r="E42" s="101"/>
      <c r="F42" s="101"/>
      <c r="G42" s="202"/>
      <c r="H42" s="154"/>
      <c r="I42" s="101"/>
      <c r="J42" s="101"/>
      <c r="K42" s="101"/>
      <c r="L42" s="202"/>
      <c r="M42" s="154"/>
      <c r="N42" s="101"/>
      <c r="O42" s="101"/>
      <c r="P42" s="101"/>
      <c r="Q42" s="202"/>
      <c r="R42" s="154"/>
      <c r="S42" s="101"/>
    </row>
    <row r="43" spans="2:19" customFormat="1" ht="13">
      <c r="B43" s="34" t="s">
        <v>130</v>
      </c>
      <c r="C43" s="55">
        <v>295.80800000000011</v>
      </c>
      <c r="D43" s="55">
        <v>1058.8989999999994</v>
      </c>
      <c r="E43" s="55">
        <v>2103.639999999999</v>
      </c>
      <c r="F43" s="99">
        <v>3606.3789999999995</v>
      </c>
      <c r="G43" s="200">
        <f t="shared" ref="G43" si="9">SUM(C43:F43)</f>
        <v>7064.7259999999978</v>
      </c>
      <c r="H43" s="152">
        <v>489.08600000000001</v>
      </c>
      <c r="I43" s="55">
        <v>2303.6599999999994</v>
      </c>
      <c r="J43" s="55">
        <v>2182.5399999999986</v>
      </c>
      <c r="K43" s="99">
        <v>3698.5850000000009</v>
      </c>
      <c r="L43" s="200">
        <f t="shared" ref="L43" si="10">SUM(H43:K43)</f>
        <v>8673.8709999999992</v>
      </c>
      <c r="M43" s="152">
        <v>1949.5950000000003</v>
      </c>
      <c r="N43" s="55">
        <v>2232.4849999999979</v>
      </c>
      <c r="O43" s="55">
        <v>2772.7870000000016</v>
      </c>
      <c r="P43" s="99">
        <v>3123.2200000000016</v>
      </c>
      <c r="Q43" s="200">
        <f t="shared" ref="Q43" si="11">SUM(M43:P43)</f>
        <v>10078.087000000001</v>
      </c>
      <c r="R43" s="152">
        <v>1119.5540000000001</v>
      </c>
      <c r="S43" s="55">
        <v>1334.8439999999978</v>
      </c>
    </row>
    <row r="44" spans="2:19" customFormat="1" ht="9.9" customHeight="1">
      <c r="B44" s="113"/>
      <c r="C44" s="110"/>
      <c r="D44" s="110"/>
      <c r="E44" s="110"/>
      <c r="F44" s="103"/>
      <c r="G44" s="205"/>
      <c r="H44" s="156"/>
      <c r="I44" s="110"/>
      <c r="J44" s="110"/>
      <c r="K44" s="103"/>
      <c r="L44" s="205"/>
      <c r="M44" s="156"/>
      <c r="N44" s="110"/>
      <c r="O44" s="110"/>
      <c r="P44" s="103"/>
      <c r="Q44" s="205"/>
      <c r="R44" s="156"/>
      <c r="S44" s="110"/>
    </row>
    <row r="45" spans="2:19" customFormat="1">
      <c r="B45" s="33" t="s">
        <v>184</v>
      </c>
      <c r="C45" s="108">
        <v>-650.09199999999998</v>
      </c>
      <c r="D45" s="101">
        <v>-944.70200000000011</v>
      </c>
      <c r="E45" s="101">
        <v>-924.08400000000006</v>
      </c>
      <c r="F45" s="101">
        <v>-1334.6059999999998</v>
      </c>
      <c r="G45" s="202">
        <f t="shared" ref="G45:G50" si="12">SUM(C45:F45)</f>
        <v>-3853.4839999999999</v>
      </c>
      <c r="H45" s="154">
        <v>-904.351</v>
      </c>
      <c r="I45" s="101">
        <v>-672.94600000000003</v>
      </c>
      <c r="J45" s="101">
        <v>-850.0949999999998</v>
      </c>
      <c r="K45" s="101">
        <v>-1463.9140000000002</v>
      </c>
      <c r="L45" s="202">
        <f t="shared" ref="L45:L50" si="13">SUM(H45:K45)</f>
        <v>-3891.306</v>
      </c>
      <c r="M45" s="154">
        <v>-1324.1579999999999</v>
      </c>
      <c r="N45" s="101">
        <v>-905.59900000000016</v>
      </c>
      <c r="O45" s="101">
        <v>-896.52399999999989</v>
      </c>
      <c r="P45" s="101">
        <v>-2157.4260000000004</v>
      </c>
      <c r="Q45" s="202">
        <f t="shared" ref="Q45:Q50" si="14">SUM(M45:P45)</f>
        <v>-5283.7070000000003</v>
      </c>
      <c r="R45" s="154">
        <v>-1328.047</v>
      </c>
      <c r="S45" s="101">
        <v>-1049.5810000000001</v>
      </c>
    </row>
    <row r="46" spans="2:19" customFormat="1">
      <c r="B46" s="33" t="s">
        <v>131</v>
      </c>
      <c r="C46" s="108">
        <v>32.003999999999998</v>
      </c>
      <c r="D46" s="101">
        <v>256.78899999999999</v>
      </c>
      <c r="E46" s="101">
        <v>-283.92099999999999</v>
      </c>
      <c r="F46" s="101">
        <v>126.86999999999998</v>
      </c>
      <c r="G46" s="202">
        <f t="shared" ref="G46:G48" si="15">SUM(C46:F46)</f>
        <v>131.74199999999999</v>
      </c>
      <c r="H46" s="154">
        <v>617.322</v>
      </c>
      <c r="I46" s="101">
        <v>-230.00799999999998</v>
      </c>
      <c r="J46" s="101">
        <v>-1258.3530000000001</v>
      </c>
      <c r="K46" s="101">
        <v>-557.84899999999993</v>
      </c>
      <c r="L46" s="202">
        <f t="shared" ref="L46:L48" si="16">SUM(H46:K46)</f>
        <v>-1428.8879999999999</v>
      </c>
      <c r="M46" s="154">
        <v>468.48700000000002</v>
      </c>
      <c r="N46" s="101">
        <v>-1773.4880000000001</v>
      </c>
      <c r="O46" s="101">
        <v>68.793999999999869</v>
      </c>
      <c r="P46" s="101">
        <v>-1265.8230000000001</v>
      </c>
      <c r="Q46" s="202">
        <f t="shared" si="14"/>
        <v>-2502.0300000000002</v>
      </c>
      <c r="R46" s="154">
        <v>495.17200000000003</v>
      </c>
      <c r="S46" s="101">
        <v>2985.0529999999999</v>
      </c>
    </row>
    <row r="47" spans="2:19" customFormat="1">
      <c r="B47" s="33" t="s">
        <v>201</v>
      </c>
      <c r="C47" s="108">
        <v>0</v>
      </c>
      <c r="D47" s="101">
        <v>0</v>
      </c>
      <c r="E47" s="101">
        <v>0</v>
      </c>
      <c r="F47" s="101">
        <v>0</v>
      </c>
      <c r="G47" s="202">
        <f t="shared" si="15"/>
        <v>0</v>
      </c>
      <c r="H47" s="154">
        <v>0</v>
      </c>
      <c r="I47" s="101">
        <v>0</v>
      </c>
      <c r="J47" s="101">
        <v>0</v>
      </c>
      <c r="K47" s="101">
        <v>0</v>
      </c>
      <c r="L47" s="202">
        <f t="shared" si="16"/>
        <v>0</v>
      </c>
      <c r="M47" s="154">
        <v>0</v>
      </c>
      <c r="N47" s="101">
        <v>0</v>
      </c>
      <c r="O47" s="101">
        <v>0</v>
      </c>
      <c r="P47" s="101">
        <v>0</v>
      </c>
      <c r="Q47" s="202">
        <f t="shared" si="14"/>
        <v>0</v>
      </c>
      <c r="R47" s="154">
        <v>0</v>
      </c>
      <c r="S47" s="101">
        <v>193.38200000000001</v>
      </c>
    </row>
    <row r="48" spans="2:19" customFormat="1">
      <c r="B48" s="33" t="s">
        <v>202</v>
      </c>
      <c r="C48" s="108">
        <v>0</v>
      </c>
      <c r="D48" s="101">
        <v>0</v>
      </c>
      <c r="E48" s="101">
        <v>0</v>
      </c>
      <c r="F48" s="101">
        <v>0</v>
      </c>
      <c r="G48" s="202">
        <f t="shared" si="15"/>
        <v>0</v>
      </c>
      <c r="H48" s="154">
        <v>0</v>
      </c>
      <c r="I48" s="101">
        <v>0</v>
      </c>
      <c r="J48" s="101">
        <v>0</v>
      </c>
      <c r="K48" s="101">
        <v>0</v>
      </c>
      <c r="L48" s="202">
        <f t="shared" si="16"/>
        <v>0</v>
      </c>
      <c r="M48" s="154">
        <v>0</v>
      </c>
      <c r="N48" s="101">
        <v>0</v>
      </c>
      <c r="O48" s="101">
        <v>0</v>
      </c>
      <c r="P48" s="101">
        <v>0</v>
      </c>
      <c r="Q48" s="202">
        <f t="shared" si="14"/>
        <v>0</v>
      </c>
      <c r="R48" s="154">
        <v>0</v>
      </c>
      <c r="S48" s="101">
        <v>-6410.7939999999999</v>
      </c>
    </row>
    <row r="49" spans="2:19" customFormat="1">
      <c r="B49" s="33" t="s">
        <v>164</v>
      </c>
      <c r="C49" s="108">
        <v>0</v>
      </c>
      <c r="D49" s="101">
        <v>0</v>
      </c>
      <c r="E49" s="101">
        <v>0</v>
      </c>
      <c r="F49" s="101">
        <v>0</v>
      </c>
      <c r="G49" s="202">
        <f t="shared" ref="G49" si="17">SUM(C49:F49)</f>
        <v>0</v>
      </c>
      <c r="H49" s="154">
        <v>0</v>
      </c>
      <c r="I49" s="101">
        <v>0</v>
      </c>
      <c r="J49" s="101">
        <v>0</v>
      </c>
      <c r="K49" s="101">
        <v>0</v>
      </c>
      <c r="L49" s="202">
        <f t="shared" ref="L49" si="18">SUM(H49:K49)</f>
        <v>0</v>
      </c>
      <c r="M49" s="154">
        <v>0</v>
      </c>
      <c r="N49" s="101">
        <v>0</v>
      </c>
      <c r="O49" s="101">
        <v>0</v>
      </c>
      <c r="P49" s="101">
        <v>1096.2940000000001</v>
      </c>
      <c r="Q49" s="202">
        <f t="shared" ref="Q49" si="19">SUM(M49:P49)</f>
        <v>1096.2940000000001</v>
      </c>
      <c r="R49" s="154">
        <v>0</v>
      </c>
      <c r="S49" s="101">
        <v>0</v>
      </c>
    </row>
    <row r="50" spans="2:19" customFormat="1">
      <c r="B50" s="33" t="s">
        <v>132</v>
      </c>
      <c r="C50" s="108">
        <v>5.8020000000000209</v>
      </c>
      <c r="D50" s="101">
        <v>1.0670000000000073</v>
      </c>
      <c r="E50" s="101">
        <v>1.0989999999997053</v>
      </c>
      <c r="F50" s="101">
        <v>1.1320000000000618</v>
      </c>
      <c r="G50" s="202">
        <f t="shared" si="12"/>
        <v>9.0999999999997954</v>
      </c>
      <c r="H50" s="154">
        <v>5.8020000000000209</v>
      </c>
      <c r="I50" s="101">
        <v>-3.4350000000001728</v>
      </c>
      <c r="J50" s="101">
        <v>23.196999999999662</v>
      </c>
      <c r="K50" s="101">
        <v>1.274000000000342</v>
      </c>
      <c r="L50" s="202">
        <f t="shared" si="13"/>
        <v>26.837999999999852</v>
      </c>
      <c r="M50" s="154">
        <v>1.3029999999997699</v>
      </c>
      <c r="N50" s="101">
        <v>1.3449999999997999</v>
      </c>
      <c r="O50" s="101">
        <v>1.884000000000924</v>
      </c>
      <c r="P50" s="101">
        <v>-4.4849999999989905</v>
      </c>
      <c r="Q50" s="202">
        <f t="shared" si="14"/>
        <v>4.7000000001503395E-2</v>
      </c>
      <c r="R50" s="154">
        <v>1.6960000000000264</v>
      </c>
      <c r="S50" s="101">
        <v>-10.582999999999629</v>
      </c>
    </row>
    <row r="51" spans="2:19" customFormat="1" ht="9.65" customHeight="1">
      <c r="B51" s="33"/>
      <c r="C51" s="108"/>
      <c r="D51" s="101"/>
      <c r="E51" s="101"/>
      <c r="F51" s="101"/>
      <c r="G51" s="202"/>
      <c r="H51" s="154"/>
      <c r="I51" s="101"/>
      <c r="J51" s="101"/>
      <c r="K51" s="101"/>
      <c r="L51" s="202"/>
      <c r="M51" s="154"/>
      <c r="N51" s="101"/>
      <c r="O51" s="101"/>
      <c r="P51" s="101"/>
      <c r="Q51" s="202"/>
      <c r="R51" s="154"/>
      <c r="S51" s="101"/>
    </row>
    <row r="52" spans="2:19" customFormat="1" ht="13">
      <c r="B52" s="34" t="s">
        <v>133</v>
      </c>
      <c r="C52" s="55">
        <v>-612.28599999999994</v>
      </c>
      <c r="D52" s="55">
        <v>-686.84600000000012</v>
      </c>
      <c r="E52" s="55">
        <v>-1206.9060000000004</v>
      </c>
      <c r="F52" s="99">
        <v>-1206.6039999999998</v>
      </c>
      <c r="G52" s="200">
        <f t="shared" ref="G52" si="20">SUM(C52:F52)</f>
        <v>-3712.6420000000003</v>
      </c>
      <c r="H52" s="152">
        <v>-281.22699999999998</v>
      </c>
      <c r="I52" s="55">
        <v>-906.38900000000012</v>
      </c>
      <c r="J52" s="55">
        <v>-2085.2510000000002</v>
      </c>
      <c r="K52" s="99">
        <v>-2020.4889999999998</v>
      </c>
      <c r="L52" s="200">
        <f t="shared" ref="L52" si="21">SUM(H52:K52)</f>
        <v>-5293.3559999999998</v>
      </c>
      <c r="M52" s="152">
        <v>-854.36800000000005</v>
      </c>
      <c r="N52" s="55">
        <v>-2677.7420000000006</v>
      </c>
      <c r="O52" s="55">
        <v>-825.84599999999909</v>
      </c>
      <c r="P52" s="99">
        <v>-2331.4399999999996</v>
      </c>
      <c r="Q52" s="200">
        <f t="shared" ref="Q52" si="22">SUM(M52:P52)</f>
        <v>-6689.3959999999997</v>
      </c>
      <c r="R52" s="152">
        <v>-831.17899999999997</v>
      </c>
      <c r="S52" s="55">
        <v>-4292.5230000000001</v>
      </c>
    </row>
    <row r="53" spans="2:19" customFormat="1" ht="9.9" customHeight="1">
      <c r="B53" s="113"/>
      <c r="C53" s="110"/>
      <c r="D53" s="110"/>
      <c r="E53" s="110"/>
      <c r="F53" s="103"/>
      <c r="G53" s="205"/>
      <c r="H53" s="156"/>
      <c r="I53" s="110"/>
      <c r="J53" s="110"/>
      <c r="K53" s="103"/>
      <c r="L53" s="205"/>
      <c r="M53" s="156"/>
      <c r="N53" s="110"/>
      <c r="O53" s="110"/>
      <c r="P53" s="103"/>
      <c r="Q53" s="205"/>
      <c r="R53" s="156"/>
      <c r="S53" s="110"/>
    </row>
    <row r="54" spans="2:19" customFormat="1">
      <c r="B54" s="33" t="s">
        <v>134</v>
      </c>
      <c r="C54" s="108">
        <v>1000</v>
      </c>
      <c r="D54" s="108">
        <v>0</v>
      </c>
      <c r="E54" s="108">
        <v>0</v>
      </c>
      <c r="F54" s="101">
        <v>0</v>
      </c>
      <c r="G54" s="202">
        <f t="shared" ref="G54:G61" si="23">SUM(C54:F54)</f>
        <v>1000</v>
      </c>
      <c r="H54" s="154">
        <v>800</v>
      </c>
      <c r="I54" s="108">
        <v>574.20000000000005</v>
      </c>
      <c r="J54" s="108">
        <v>425.79999999999995</v>
      </c>
      <c r="K54" s="101">
        <v>0</v>
      </c>
      <c r="L54" s="202">
        <f t="shared" ref="L54:L61" si="24">SUM(H54:K54)</f>
        <v>1800</v>
      </c>
      <c r="M54" s="154">
        <v>0</v>
      </c>
      <c r="N54" s="108">
        <v>2672</v>
      </c>
      <c r="O54" s="108">
        <v>0</v>
      </c>
      <c r="P54" s="101">
        <v>390</v>
      </c>
      <c r="Q54" s="202">
        <f t="shared" ref="Q54:Q61" si="25">SUM(M54:P54)</f>
        <v>3062</v>
      </c>
      <c r="R54" s="154">
        <v>0</v>
      </c>
      <c r="S54" s="108">
        <v>1249.1279999999999</v>
      </c>
    </row>
    <row r="55" spans="2:19" customFormat="1">
      <c r="B55" s="33" t="s">
        <v>135</v>
      </c>
      <c r="C55" s="108">
        <v>-134.678</v>
      </c>
      <c r="D55" s="108">
        <v>-211.93299999999999</v>
      </c>
      <c r="E55" s="108">
        <v>-172.52500000000006</v>
      </c>
      <c r="F55" s="101">
        <v>-204.36399999999992</v>
      </c>
      <c r="G55" s="202">
        <f t="shared" si="23"/>
        <v>-723.5</v>
      </c>
      <c r="H55" s="154">
        <v>-665.99699999999996</v>
      </c>
      <c r="I55" s="108">
        <v>-71.013000000000034</v>
      </c>
      <c r="J55" s="108">
        <v>-1000</v>
      </c>
      <c r="K55" s="101">
        <v>-69.912000000000035</v>
      </c>
      <c r="L55" s="202">
        <f t="shared" si="24"/>
        <v>-1806.922</v>
      </c>
      <c r="M55" s="154">
        <v>0</v>
      </c>
      <c r="N55" s="108">
        <v>-649.86</v>
      </c>
      <c r="O55" s="108">
        <v>-1013.189</v>
      </c>
      <c r="P55" s="101">
        <v>-47.885999999999967</v>
      </c>
      <c r="Q55" s="202">
        <f t="shared" si="25"/>
        <v>-1710.9349999999999</v>
      </c>
      <c r="R55" s="154">
        <v>-429.88299999999998</v>
      </c>
      <c r="S55" s="108">
        <v>-57.676000000000045</v>
      </c>
    </row>
    <row r="56" spans="2:19" customFormat="1">
      <c r="B56" s="33" t="s">
        <v>136</v>
      </c>
      <c r="C56" s="108">
        <v>-15.368</v>
      </c>
      <c r="D56" s="108">
        <v>-20.894999999999996</v>
      </c>
      <c r="E56" s="108">
        <v>-44.618000000000002</v>
      </c>
      <c r="F56" s="101">
        <v>-15.768000000000001</v>
      </c>
      <c r="G56" s="202">
        <f t="shared" si="23"/>
        <v>-96.649000000000001</v>
      </c>
      <c r="H56" s="154">
        <v>-33.264000000000003</v>
      </c>
      <c r="I56" s="108">
        <v>-7.3109999999999999</v>
      </c>
      <c r="J56" s="108">
        <v>-22.119999999999997</v>
      </c>
      <c r="K56" s="101">
        <v>-9.9480000000000004</v>
      </c>
      <c r="L56" s="202">
        <f t="shared" si="24"/>
        <v>-72.643000000000001</v>
      </c>
      <c r="M56" s="154">
        <v>-7.5380000000000003</v>
      </c>
      <c r="N56" s="108">
        <v>-9.0010000000000012</v>
      </c>
      <c r="O56" s="108">
        <v>-18.354999999999997</v>
      </c>
      <c r="P56" s="101">
        <v>-44.058</v>
      </c>
      <c r="Q56" s="202">
        <f t="shared" si="25"/>
        <v>-78.951999999999998</v>
      </c>
      <c r="R56" s="154">
        <v>-24.988</v>
      </c>
      <c r="S56" s="108">
        <v>-45.754000000000005</v>
      </c>
    </row>
    <row r="57" spans="2:19" customFormat="1">
      <c r="B57" s="33" t="s">
        <v>137</v>
      </c>
      <c r="C57" s="108">
        <v>-151.595</v>
      </c>
      <c r="D57" s="108">
        <v>-210.34400000000002</v>
      </c>
      <c r="E57" s="108">
        <v>-209.72399999999982</v>
      </c>
      <c r="F57" s="101">
        <v>-228.9580000000002</v>
      </c>
      <c r="G57" s="202">
        <f t="shared" si="23"/>
        <v>-800.62099999999998</v>
      </c>
      <c r="H57" s="154">
        <v>-213.31299999999999</v>
      </c>
      <c r="I57" s="108">
        <v>-315.26800000000003</v>
      </c>
      <c r="J57" s="108">
        <v>-151.20499999999993</v>
      </c>
      <c r="K57" s="101">
        <v>-248.11700000000008</v>
      </c>
      <c r="L57" s="202">
        <f t="shared" si="24"/>
        <v>-927.90300000000002</v>
      </c>
      <c r="M57" s="154">
        <v>-263.53199999999998</v>
      </c>
      <c r="N57" s="108">
        <v>-292.37700000000001</v>
      </c>
      <c r="O57" s="108">
        <v>-305.11199999999997</v>
      </c>
      <c r="P57" s="101">
        <v>-318.702</v>
      </c>
      <c r="Q57" s="202">
        <f t="shared" si="25"/>
        <v>-1179.723</v>
      </c>
      <c r="R57" s="154">
        <v>-304.41899999999998</v>
      </c>
      <c r="S57" s="108">
        <v>-393.00700000000006</v>
      </c>
    </row>
    <row r="58" spans="2:19" customFormat="1">
      <c r="B58" s="33" t="s">
        <v>138</v>
      </c>
      <c r="C58" s="108">
        <v>-200.44800000000001</v>
      </c>
      <c r="D58" s="108">
        <v>-198.94300000000001</v>
      </c>
      <c r="E58" s="108">
        <v>-198.97800000000001</v>
      </c>
      <c r="F58" s="101">
        <v>-186.72199999999998</v>
      </c>
      <c r="G58" s="202">
        <f t="shared" si="23"/>
        <v>-785.09100000000001</v>
      </c>
      <c r="H58" s="154">
        <v>-211.25200000000001</v>
      </c>
      <c r="I58" s="108">
        <v>-119.34100000000001</v>
      </c>
      <c r="J58" s="108">
        <v>-267.25200000000001</v>
      </c>
      <c r="K58" s="101">
        <v>-196.54599999999994</v>
      </c>
      <c r="L58" s="202">
        <f t="shared" si="24"/>
        <v>-794.39099999999996</v>
      </c>
      <c r="M58" s="154">
        <v>-197.517</v>
      </c>
      <c r="N58" s="108">
        <v>-208.97500000000002</v>
      </c>
      <c r="O58" s="108">
        <v>-207.49299999999999</v>
      </c>
      <c r="P58" s="101">
        <v>-218.94299999999998</v>
      </c>
      <c r="Q58" s="202">
        <f t="shared" si="25"/>
        <v>-832.928</v>
      </c>
      <c r="R58" s="154">
        <v>-252.98500000000001</v>
      </c>
      <c r="S58" s="108">
        <v>-312.81399999999996</v>
      </c>
    </row>
    <row r="59" spans="2:19" customFormat="1">
      <c r="B59" s="33" t="s">
        <v>139</v>
      </c>
      <c r="C59" s="108">
        <v>-342.95800000000003</v>
      </c>
      <c r="D59" s="108">
        <v>-2.7999999999963165E-2</v>
      </c>
      <c r="E59" s="108">
        <v>-62.776999999999987</v>
      </c>
      <c r="F59" s="101">
        <v>-364.37700000000001</v>
      </c>
      <c r="G59" s="202">
        <f t="shared" si="23"/>
        <v>-770.14</v>
      </c>
      <c r="H59" s="154">
        <v>-597.54999999999995</v>
      </c>
      <c r="I59" s="108">
        <v>0</v>
      </c>
      <c r="J59" s="108">
        <v>-4.9999999999954525E-3</v>
      </c>
      <c r="K59" s="101">
        <v>-555.49900000000014</v>
      </c>
      <c r="L59" s="202">
        <f t="shared" si="24"/>
        <v>-1153.0540000000001</v>
      </c>
      <c r="M59" s="154">
        <v>-486.548</v>
      </c>
      <c r="N59" s="108">
        <v>-47.885999999999967</v>
      </c>
      <c r="O59" s="108">
        <v>-296.75800000000004</v>
      </c>
      <c r="P59" s="101">
        <v>-211.78400000000011</v>
      </c>
      <c r="Q59" s="202">
        <f t="shared" si="25"/>
        <v>-1042.9760000000001</v>
      </c>
      <c r="R59" s="154">
        <v>-475.07499999999999</v>
      </c>
      <c r="S59" s="108">
        <v>-192.11899999999997</v>
      </c>
    </row>
    <row r="60" spans="2:19" customFormat="1">
      <c r="B60" s="33" t="s">
        <v>165</v>
      </c>
      <c r="C60" s="108">
        <v>0</v>
      </c>
      <c r="D60" s="108">
        <v>0</v>
      </c>
      <c r="E60" s="108">
        <v>0</v>
      </c>
      <c r="F60" s="101">
        <v>0</v>
      </c>
      <c r="G60" s="202">
        <f t="shared" ref="G60" si="26">SUM(C60:F60)</f>
        <v>0</v>
      </c>
      <c r="H60" s="154">
        <v>0</v>
      </c>
      <c r="I60" s="108">
        <v>0</v>
      </c>
      <c r="J60" s="108">
        <v>0</v>
      </c>
      <c r="K60" s="101">
        <v>0</v>
      </c>
      <c r="L60" s="202">
        <f t="shared" ref="L60" si="27">SUM(H60:K60)</f>
        <v>0</v>
      </c>
      <c r="M60" s="154">
        <v>0</v>
      </c>
      <c r="N60" s="108">
        <v>0</v>
      </c>
      <c r="O60" s="108">
        <v>0</v>
      </c>
      <c r="P60" s="101">
        <v>843.02</v>
      </c>
      <c r="Q60" s="202">
        <f t="shared" ref="Q60" si="28">SUM(M60:P60)</f>
        <v>843.02</v>
      </c>
      <c r="R60" s="154">
        <v>0</v>
      </c>
      <c r="S60" s="108">
        <v>0</v>
      </c>
    </row>
    <row r="61" spans="2:19" customFormat="1">
      <c r="B61" s="33" t="s">
        <v>132</v>
      </c>
      <c r="C61" s="108">
        <v>1.0450000000000728</v>
      </c>
      <c r="D61" s="108">
        <v>22.149000000000058</v>
      </c>
      <c r="E61" s="108">
        <v>0.6360000000000241</v>
      </c>
      <c r="F61" s="101">
        <v>9.3660000000002128</v>
      </c>
      <c r="G61" s="202">
        <f t="shared" si="23"/>
        <v>33.196000000000367</v>
      </c>
      <c r="H61" s="154">
        <v>0</v>
      </c>
      <c r="I61" s="108">
        <v>16.660999999999945</v>
      </c>
      <c r="J61" s="108">
        <v>-3.5310000000002901</v>
      </c>
      <c r="K61" s="101">
        <v>-147.48999999999978</v>
      </c>
      <c r="L61" s="202">
        <f t="shared" si="24"/>
        <v>-134.36000000000013</v>
      </c>
      <c r="M61" s="154">
        <v>1.1570000000000391</v>
      </c>
      <c r="N61" s="108">
        <v>13.981000000000108</v>
      </c>
      <c r="O61" s="108">
        <v>212.41200000000003</v>
      </c>
      <c r="P61" s="101">
        <v>-22.422000000000253</v>
      </c>
      <c r="Q61" s="202">
        <f t="shared" si="25"/>
        <v>205.12799999999993</v>
      </c>
      <c r="R61" s="154">
        <v>-26.759999999999991</v>
      </c>
      <c r="S61" s="108">
        <v>-94.376999999999953</v>
      </c>
    </row>
    <row r="62" spans="2:19" customFormat="1" ht="9.9" customHeight="1">
      <c r="B62" s="113"/>
      <c r="C62" s="110"/>
      <c r="D62" s="110"/>
      <c r="E62" s="110"/>
      <c r="F62" s="103"/>
      <c r="G62" s="205"/>
      <c r="H62" s="156"/>
      <c r="I62" s="110"/>
      <c r="J62" s="110"/>
      <c r="K62" s="103"/>
      <c r="L62" s="205"/>
      <c r="M62" s="156"/>
      <c r="N62" s="110"/>
      <c r="O62" s="110"/>
      <c r="P62" s="103"/>
      <c r="Q62" s="205"/>
      <c r="R62" s="156"/>
      <c r="S62" s="110"/>
    </row>
    <row r="63" spans="2:19" customFormat="1" ht="13">
      <c r="B63" s="36" t="s">
        <v>140</v>
      </c>
      <c r="C63" s="56">
        <v>155.99799999999999</v>
      </c>
      <c r="D63" s="56">
        <v>-619.99399999999991</v>
      </c>
      <c r="E63" s="56">
        <v>-687.98599999999988</v>
      </c>
      <c r="F63" s="104">
        <v>-990.82299999999987</v>
      </c>
      <c r="G63" s="206">
        <f t="shared" ref="G63" si="29">SUM(C63:F63)</f>
        <v>-2142.8049999999994</v>
      </c>
      <c r="H63" s="157">
        <v>-921.37599999999998</v>
      </c>
      <c r="I63" s="56">
        <v>77.92799999999994</v>
      </c>
      <c r="J63" s="56">
        <v>-1018.3130000000003</v>
      </c>
      <c r="K63" s="104">
        <v>-1227.5119999999999</v>
      </c>
      <c r="L63" s="206">
        <f t="shared" ref="L63" si="30">SUM(H63:K63)</f>
        <v>-3089.2730000000001</v>
      </c>
      <c r="M63" s="157">
        <v>-953.97799999999995</v>
      </c>
      <c r="N63" s="56">
        <v>1477.8820000000001</v>
      </c>
      <c r="O63" s="56">
        <v>-1628.4949999999999</v>
      </c>
      <c r="P63" s="104">
        <v>369.22499999999968</v>
      </c>
      <c r="Q63" s="206">
        <f t="shared" ref="Q63" si="31">SUM(M63:P63)</f>
        <v>-735.36600000000021</v>
      </c>
      <c r="R63" s="157">
        <v>-1514.11</v>
      </c>
      <c r="S63" s="56">
        <v>153.38099999999991</v>
      </c>
    </row>
    <row r="64" spans="2:19" customFormat="1" ht="13">
      <c r="B64" s="113"/>
      <c r="C64" s="110"/>
      <c r="D64" s="110"/>
      <c r="E64" s="110"/>
      <c r="F64" s="103"/>
      <c r="G64" s="205"/>
      <c r="H64" s="156"/>
      <c r="I64" s="110"/>
      <c r="J64" s="110"/>
      <c r="K64" s="103"/>
      <c r="L64" s="205"/>
      <c r="M64" s="156"/>
      <c r="N64" s="110"/>
      <c r="O64" s="110"/>
      <c r="P64" s="103"/>
      <c r="Q64" s="205"/>
      <c r="R64" s="156"/>
      <c r="S64" s="110"/>
    </row>
    <row r="65" spans="2:19" customFormat="1" ht="13">
      <c r="B65" s="34" t="s">
        <v>141</v>
      </c>
      <c r="C65" s="55">
        <v>-160.47999999999985</v>
      </c>
      <c r="D65" s="55">
        <v>-247.9410000000006</v>
      </c>
      <c r="E65" s="114">
        <v>208.74799999999868</v>
      </c>
      <c r="F65" s="99">
        <v>1408.9519999999998</v>
      </c>
      <c r="G65" s="200">
        <f t="shared" ref="G65" si="32">SUM(C65:F65)</f>
        <v>1209.2789999999979</v>
      </c>
      <c r="H65" s="152">
        <v>-713.51699999999994</v>
      </c>
      <c r="I65" s="55">
        <v>1475.1989999999992</v>
      </c>
      <c r="J65" s="55">
        <v>-921.02400000000193</v>
      </c>
      <c r="K65" s="99">
        <v>450.5840000000012</v>
      </c>
      <c r="L65" s="200">
        <f t="shared" ref="L65" si="33">SUM(H65:K65)</f>
        <v>291.24199999999848</v>
      </c>
      <c r="M65" s="152">
        <v>141.24900000000036</v>
      </c>
      <c r="N65" s="55">
        <v>1032.6249999999973</v>
      </c>
      <c r="O65" s="55">
        <v>318.44600000000264</v>
      </c>
      <c r="P65" s="99">
        <v>1161.0050000000017</v>
      </c>
      <c r="Q65" s="200">
        <f t="shared" ref="Q65" si="34">SUM(M65:P65)</f>
        <v>2653.3250000000016</v>
      </c>
      <c r="R65" s="152">
        <v>-1225.7349999999997</v>
      </c>
      <c r="S65" s="55">
        <v>-2804.2980000000025</v>
      </c>
    </row>
    <row r="66" spans="2:19" customFormat="1" ht="13">
      <c r="B66" s="35"/>
      <c r="C66" s="109"/>
      <c r="D66" s="109"/>
      <c r="E66" s="115"/>
      <c r="F66" s="102"/>
      <c r="G66" s="204"/>
      <c r="H66" s="155"/>
      <c r="I66" s="109"/>
      <c r="J66" s="109"/>
      <c r="K66" s="102"/>
      <c r="L66" s="204"/>
      <c r="M66" s="155"/>
      <c r="N66" s="109"/>
      <c r="O66" s="109"/>
      <c r="P66" s="102"/>
      <c r="Q66" s="204"/>
      <c r="R66" s="155"/>
      <c r="S66" s="109"/>
    </row>
    <row r="67" spans="2:19" customFormat="1" ht="13">
      <c r="B67" s="34" t="s">
        <v>142</v>
      </c>
      <c r="C67" s="55">
        <v>915.05022877000033</v>
      </c>
      <c r="D67" s="55">
        <v>667.10899162999931</v>
      </c>
      <c r="E67" s="114">
        <v>875.85728418999872</v>
      </c>
      <c r="F67" s="99">
        <v>2284.8093575599996</v>
      </c>
      <c r="G67" s="207">
        <f>G8+G65</f>
        <v>2284.8092287699983</v>
      </c>
      <c r="H67" s="152">
        <v>1571.29313516</v>
      </c>
      <c r="I67" s="55">
        <v>3045.7300135299993</v>
      </c>
      <c r="J67" s="55">
        <v>2124.7063435499977</v>
      </c>
      <c r="K67" s="99">
        <v>2575.2900326200015</v>
      </c>
      <c r="L67" s="207">
        <f>K67</f>
        <v>2575.2900326200015</v>
      </c>
      <c r="M67" s="152">
        <v>2716.5392292300003</v>
      </c>
      <c r="N67" s="55">
        <v>3749.1640146899972</v>
      </c>
      <c r="O67" s="55">
        <v>4067.6100715100029</v>
      </c>
      <c r="P67" s="99">
        <v>5228.6149996100012</v>
      </c>
      <c r="Q67" s="207">
        <f>P67</f>
        <v>5228.6149996100012</v>
      </c>
      <c r="R67" s="152">
        <v>4002.8799107400009</v>
      </c>
      <c r="S67" s="55">
        <v>1198.5822540199974</v>
      </c>
    </row>
    <row r="68" spans="2:19"/>
    <row r="69" spans="2:19" customFormat="1" ht="13">
      <c r="B69" s="34" t="s">
        <v>208</v>
      </c>
      <c r="C69" s="55">
        <f t="shared" ref="C69:R69" si="35">SUM(C16,C17,C21,C24,C32,C41)</f>
        <v>-1457.0929999999998</v>
      </c>
      <c r="D69" s="55">
        <f t="shared" si="35"/>
        <v>-2695.4400000000005</v>
      </c>
      <c r="E69" s="114">
        <f t="shared" si="35"/>
        <v>414.98000000000053</v>
      </c>
      <c r="F69" s="99">
        <f t="shared" si="35"/>
        <v>1236.7849999999994</v>
      </c>
      <c r="G69" s="208">
        <f t="shared" si="35"/>
        <v>-2500.7680000000005</v>
      </c>
      <c r="H69" s="152">
        <f t="shared" si="35"/>
        <v>-1424.9299999999998</v>
      </c>
      <c r="I69" s="55">
        <f t="shared" si="35"/>
        <v>278.49999999999983</v>
      </c>
      <c r="J69" s="55">
        <f t="shared" si="35"/>
        <v>124.52699999999999</v>
      </c>
      <c r="K69" s="99">
        <f t="shared" si="35"/>
        <v>1180.8519999999999</v>
      </c>
      <c r="L69" s="208">
        <f t="shared" si="35"/>
        <v>158.94899999999981</v>
      </c>
      <c r="M69" s="152">
        <f t="shared" si="35"/>
        <v>-74.11</v>
      </c>
      <c r="N69" s="55">
        <f t="shared" si="35"/>
        <v>40.400999999999939</v>
      </c>
      <c r="O69" s="55">
        <f t="shared" si="35"/>
        <v>520.20900000000017</v>
      </c>
      <c r="P69" s="99">
        <f t="shared" si="35"/>
        <v>520.08100000000013</v>
      </c>
      <c r="Q69" s="208">
        <f t="shared" si="35"/>
        <v>1006.5810000000001</v>
      </c>
      <c r="R69" s="152">
        <f t="shared" si="35"/>
        <v>-1218.6220000000001</v>
      </c>
      <c r="S69" s="55">
        <f>SUM(S16,S17,S21,S24,S32,S41)</f>
        <v>-1177.4639999999999</v>
      </c>
    </row>
    <row r="70" spans="2:19"/>
    <row r="71" spans="2:19" customFormat="1" ht="13">
      <c r="B71" s="34" t="s">
        <v>182</v>
      </c>
      <c r="C71" s="55">
        <v>0</v>
      </c>
      <c r="D71" s="55">
        <v>0</v>
      </c>
      <c r="E71" s="114">
        <v>0</v>
      </c>
      <c r="F71" s="99">
        <v>0</v>
      </c>
      <c r="G71" s="208">
        <f t="shared" ref="G71" si="36">SUM(C71:F71)</f>
        <v>0</v>
      </c>
      <c r="H71" s="152">
        <v>0</v>
      </c>
      <c r="I71" s="55">
        <v>0</v>
      </c>
      <c r="J71" s="55">
        <v>0</v>
      </c>
      <c r="K71" s="99">
        <v>0</v>
      </c>
      <c r="L71" s="208">
        <f t="shared" ref="L71" si="37">SUM(H71:K71)</f>
        <v>0</v>
      </c>
      <c r="M71" s="152">
        <v>0</v>
      </c>
      <c r="N71" s="55">
        <v>0</v>
      </c>
      <c r="O71" s="55">
        <v>0</v>
      </c>
      <c r="P71" s="158">
        <f>2682.469</f>
        <v>2682.4690000000001</v>
      </c>
      <c r="Q71" s="208">
        <f t="shared" ref="Q71" si="38">SUM(M71:P71)</f>
        <v>2682.4690000000001</v>
      </c>
      <c r="R71" s="152">
        <v>0</v>
      </c>
      <c r="S71" s="55">
        <v>0</v>
      </c>
    </row>
    <row r="72" spans="2:19">
      <c r="B72" s="68" t="s">
        <v>185</v>
      </c>
    </row>
    <row r="73" spans="2:19"/>
    <row r="74" spans="2:19"/>
    <row r="75" spans="2:19" hidden="1"/>
    <row r="76" spans="2:19" hidden="1"/>
    <row r="77" spans="2:19" hidden="1"/>
    <row r="78" spans="2:19" hidden="1"/>
    <row r="79" spans="2:19" hidden="1"/>
    <row r="80" spans="2:19"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sheetData>
  <mergeCells count="2">
    <mergeCell ref="C2:G2"/>
    <mergeCell ref="C3:H3"/>
  </mergeCells>
  <phoneticPr fontId="128" type="noConversion"/>
  <hyperlinks>
    <hyperlink ref="C4" r:id="rId1" xr:uid="{998D33C0-61D3-4DA3-8093-ABC10D233EA9}"/>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9.9978637043366805E-2"/>
    <pageSetUpPr fitToPage="1"/>
  </sheetPr>
  <dimension ref="A1:IH76"/>
  <sheetViews>
    <sheetView showGridLines="0" showRowColHeaders="0" zoomScale="70" zoomScaleNormal="70" workbookViewId="0">
      <pane xSplit="2" ySplit="6" topLeftCell="C7" activePane="bottomRight" state="frozen"/>
      <selection activeCell="AB1" sqref="AB1"/>
      <selection pane="topRight" activeCell="AB1" sqref="AB1"/>
      <selection pane="bottomLeft" activeCell="AB1" sqref="AB1"/>
      <selection pane="bottomRight" activeCell="A2" sqref="A2"/>
    </sheetView>
  </sheetViews>
  <sheetFormatPr defaultColWidth="0" defaultRowHeight="0" customHeight="1" zeroHeight="1"/>
  <cols>
    <col min="1" max="1" width="1.6328125" style="14" customWidth="1"/>
    <col min="2" max="2" width="41" bestFit="1" customWidth="1"/>
    <col min="3" max="19" width="12.6328125" customWidth="1"/>
    <col min="20" max="27" width="3.453125" hidden="1" customWidth="1"/>
    <col min="28" max="28" width="11.90625" hidden="1" customWidth="1"/>
    <col min="29" max="48" width="3.453125" hidden="1" customWidth="1"/>
    <col min="49" max="16384" width="9.08984375" hidden="1"/>
  </cols>
  <sheetData>
    <row r="1" spans="1:242" ht="30.75" customHeight="1">
      <c r="C1" s="49"/>
      <c r="D1" s="49"/>
      <c r="E1" s="49"/>
      <c r="H1" s="49"/>
      <c r="I1" s="49"/>
      <c r="J1" s="49"/>
      <c r="K1" s="49"/>
      <c r="M1" s="49"/>
      <c r="N1" s="49"/>
      <c r="O1" s="49"/>
      <c r="P1" s="49"/>
      <c r="R1" s="49"/>
      <c r="S1" s="49"/>
    </row>
    <row r="2" spans="1:242" ht="30.75" customHeight="1">
      <c r="C2" s="220" t="str">
        <f>Capa!C1</f>
        <v>Resultados do 2T22</v>
      </c>
      <c r="D2" s="220"/>
      <c r="E2" s="220"/>
      <c r="F2" s="220"/>
      <c r="G2" s="220"/>
      <c r="H2" s="220"/>
      <c r="I2" s="220"/>
    </row>
    <row r="3" spans="1:242" ht="30.75" customHeight="1">
      <c r="C3" s="221" t="s">
        <v>187</v>
      </c>
      <c r="D3" s="221"/>
      <c r="E3" s="221"/>
      <c r="F3" s="221"/>
      <c r="G3" s="221"/>
      <c r="H3" s="221"/>
      <c r="I3" s="221"/>
    </row>
    <row r="4" spans="1:242" ht="12.5">
      <c r="C4" s="69" t="s">
        <v>62</v>
      </c>
    </row>
    <row r="5" spans="1:242" s="2" customFormat="1" ht="14">
      <c r="A5" s="3"/>
      <c r="B5" s="11"/>
      <c r="C5" s="3"/>
      <c r="D5" s="3"/>
      <c r="E5" s="3"/>
      <c r="F5" s="3"/>
      <c r="G5" s="3"/>
      <c r="H5" s="3"/>
      <c r="I5" s="3"/>
      <c r="J5" s="3"/>
      <c r="K5" s="3"/>
      <c r="L5" s="3"/>
      <c r="M5" s="3"/>
      <c r="N5" s="3"/>
      <c r="O5" s="3"/>
      <c r="P5" s="3"/>
      <c r="Q5" s="3"/>
      <c r="R5" s="3"/>
      <c r="S5" s="3"/>
    </row>
    <row r="6" spans="1:242" s="62" customFormat="1" ht="19.5" customHeight="1">
      <c r="A6" s="3"/>
      <c r="B6" s="57" t="s">
        <v>7</v>
      </c>
      <c r="C6" s="58" t="s">
        <v>50</v>
      </c>
      <c r="D6" s="60" t="s">
        <v>51</v>
      </c>
      <c r="E6" s="60" t="s">
        <v>52</v>
      </c>
      <c r="F6" s="61" t="s">
        <v>53</v>
      </c>
      <c r="G6" s="166">
        <v>2019</v>
      </c>
      <c r="H6" s="58" t="s">
        <v>54</v>
      </c>
      <c r="I6" s="60" t="s">
        <v>55</v>
      </c>
      <c r="J6" s="60" t="s">
        <v>56</v>
      </c>
      <c r="K6" s="61" t="s">
        <v>57</v>
      </c>
      <c r="L6" s="166">
        <v>2020</v>
      </c>
      <c r="M6" s="58" t="s">
        <v>58</v>
      </c>
      <c r="N6" s="60" t="s">
        <v>59</v>
      </c>
      <c r="O6" s="60" t="s">
        <v>60</v>
      </c>
      <c r="P6" s="61" t="s">
        <v>61</v>
      </c>
      <c r="Q6" s="159">
        <v>2021</v>
      </c>
      <c r="R6" s="58" t="s">
        <v>192</v>
      </c>
      <c r="S6" s="60" t="s">
        <v>200</v>
      </c>
      <c r="T6" s="60"/>
      <c r="U6" s="60"/>
      <c r="V6" s="60"/>
      <c r="W6" s="60"/>
      <c r="X6" s="60"/>
      <c r="Y6" s="60"/>
      <c r="Z6" s="60"/>
      <c r="AA6" s="60"/>
      <c r="AB6" s="60"/>
      <c r="AC6" s="60"/>
      <c r="AD6" s="60"/>
      <c r="AE6" s="60"/>
      <c r="AF6" s="60"/>
      <c r="AG6" s="60"/>
      <c r="AH6" s="60"/>
      <c r="AI6" s="60"/>
      <c r="AJ6" s="60"/>
      <c r="AK6" s="60"/>
      <c r="AL6" s="60"/>
      <c r="AM6" s="60"/>
      <c r="AN6" s="60"/>
      <c r="AO6" s="60"/>
      <c r="AP6" s="60"/>
      <c r="AQ6" s="60"/>
      <c r="AR6" s="60"/>
      <c r="AS6" s="60"/>
      <c r="AT6" s="60"/>
      <c r="AU6" s="60"/>
      <c r="AV6" s="60"/>
      <c r="AW6" s="60"/>
      <c r="AX6" s="60"/>
      <c r="AY6" s="60"/>
      <c r="AZ6" s="60"/>
      <c r="BA6" s="60"/>
      <c r="BB6" s="60"/>
      <c r="BC6" s="60"/>
      <c r="BD6" s="60"/>
      <c r="BE6" s="60"/>
      <c r="BF6" s="60"/>
      <c r="BG6" s="60"/>
      <c r="BH6" s="60"/>
      <c r="BI6" s="60"/>
      <c r="BJ6" s="60"/>
      <c r="BK6" s="60"/>
      <c r="BL6" s="60"/>
      <c r="BM6" s="60"/>
      <c r="BN6" s="60"/>
      <c r="BO6" s="60"/>
      <c r="BP6" s="60"/>
      <c r="BQ6" s="60"/>
      <c r="BR6" s="60"/>
      <c r="BS6" s="60"/>
      <c r="BT6" s="60"/>
      <c r="BU6" s="60"/>
      <c r="BV6" s="60"/>
      <c r="BW6" s="60"/>
      <c r="BX6" s="60"/>
      <c r="BY6" s="60"/>
      <c r="BZ6" s="60"/>
      <c r="CA6" s="60"/>
      <c r="CB6" s="60"/>
      <c r="CC6" s="60"/>
      <c r="CD6" s="60"/>
      <c r="CE6" s="60"/>
      <c r="CF6" s="60"/>
      <c r="CG6" s="60"/>
      <c r="CH6" s="60"/>
      <c r="CI6" s="60"/>
      <c r="CJ6" s="60"/>
      <c r="CK6" s="60"/>
      <c r="CL6" s="60"/>
      <c r="CM6" s="60"/>
      <c r="CN6" s="60"/>
      <c r="CO6" s="60"/>
      <c r="CP6" s="60"/>
      <c r="CQ6" s="60"/>
      <c r="CR6" s="60"/>
      <c r="CS6" s="60"/>
      <c r="CT6" s="60"/>
      <c r="CU6" s="60"/>
      <c r="CV6" s="60"/>
      <c r="CW6" s="60"/>
      <c r="CX6" s="60"/>
      <c r="CY6" s="60"/>
      <c r="CZ6" s="60"/>
      <c r="DA6" s="60"/>
      <c r="DB6" s="60"/>
      <c r="DC6" s="60"/>
      <c r="DD6" s="60"/>
      <c r="DE6" s="60"/>
      <c r="DF6" s="60"/>
      <c r="DG6" s="60"/>
      <c r="DH6" s="60"/>
      <c r="DI6" s="60"/>
      <c r="DJ6" s="60"/>
      <c r="DK6" s="60"/>
      <c r="DL6" s="60"/>
      <c r="DM6" s="60"/>
      <c r="DN6" s="60"/>
      <c r="DO6" s="60"/>
      <c r="DP6" s="60"/>
      <c r="DQ6" s="60"/>
      <c r="DR6" s="60"/>
      <c r="DS6" s="60"/>
      <c r="DT6" s="60"/>
      <c r="DU6" s="60"/>
      <c r="DV6" s="60"/>
      <c r="DW6" s="60"/>
      <c r="DX6" s="60"/>
      <c r="DY6" s="60"/>
      <c r="DZ6" s="60"/>
      <c r="EA6" s="60"/>
      <c r="EB6" s="60"/>
      <c r="EC6" s="60"/>
      <c r="ED6" s="60"/>
      <c r="EE6" s="60"/>
      <c r="EF6" s="60"/>
      <c r="EG6" s="60"/>
      <c r="EH6" s="60"/>
      <c r="EI6" s="60"/>
      <c r="EJ6" s="60"/>
      <c r="EK6" s="60"/>
      <c r="EL6" s="60"/>
      <c r="EM6" s="60"/>
      <c r="EN6" s="60"/>
      <c r="EO6" s="60"/>
      <c r="EP6" s="60"/>
      <c r="EQ6" s="60"/>
      <c r="ER6" s="60"/>
      <c r="ES6" s="60"/>
      <c r="ET6" s="60"/>
      <c r="EU6" s="60"/>
      <c r="EV6" s="60"/>
      <c r="EW6" s="60"/>
      <c r="EX6" s="60"/>
      <c r="EY6" s="60"/>
      <c r="EZ6" s="60"/>
      <c r="FA6" s="60"/>
      <c r="FB6" s="60"/>
      <c r="FC6" s="60"/>
      <c r="FD6" s="60"/>
      <c r="FE6" s="60"/>
      <c r="FF6" s="60"/>
      <c r="FG6" s="60"/>
      <c r="FH6" s="60"/>
      <c r="FI6" s="60"/>
      <c r="FJ6" s="60"/>
      <c r="FK6" s="60"/>
      <c r="FL6" s="60"/>
      <c r="FM6" s="60"/>
      <c r="FN6" s="60"/>
      <c r="FO6" s="60"/>
      <c r="FP6" s="60"/>
      <c r="FQ6" s="60"/>
      <c r="FR6" s="60"/>
      <c r="FS6" s="60"/>
      <c r="FT6" s="60"/>
      <c r="FU6" s="60"/>
      <c r="FV6" s="60"/>
      <c r="FW6" s="60"/>
      <c r="FX6" s="60"/>
      <c r="FY6" s="60"/>
      <c r="FZ6" s="60"/>
      <c r="GA6" s="60"/>
      <c r="GB6" s="60"/>
      <c r="GC6" s="60"/>
      <c r="GD6" s="60"/>
      <c r="GE6" s="60"/>
      <c r="GF6" s="60"/>
      <c r="GG6" s="60"/>
      <c r="GH6" s="60"/>
      <c r="GI6" s="60"/>
      <c r="GJ6" s="60"/>
      <c r="GK6" s="60"/>
      <c r="GL6" s="60"/>
      <c r="GM6" s="60"/>
      <c r="GN6" s="60"/>
      <c r="GO6" s="60"/>
      <c r="GP6" s="60"/>
      <c r="GQ6" s="60"/>
      <c r="GR6" s="60"/>
      <c r="GS6" s="60"/>
      <c r="GT6" s="60"/>
      <c r="GU6" s="60"/>
      <c r="GV6" s="60"/>
      <c r="GW6" s="60"/>
      <c r="GX6" s="60"/>
      <c r="GY6" s="60"/>
      <c r="GZ6" s="60"/>
      <c r="HA6" s="60"/>
      <c r="HB6" s="60"/>
      <c r="HC6" s="60"/>
      <c r="HD6" s="60"/>
      <c r="HE6" s="60"/>
      <c r="HF6" s="60"/>
      <c r="HG6" s="60"/>
      <c r="HH6" s="60"/>
      <c r="HI6" s="60"/>
      <c r="HJ6" s="60"/>
      <c r="HK6" s="60"/>
      <c r="HL6" s="60"/>
      <c r="HM6" s="60"/>
      <c r="HN6" s="60"/>
      <c r="HO6" s="60"/>
      <c r="HP6" s="60"/>
      <c r="HQ6" s="60"/>
      <c r="HR6" s="60"/>
      <c r="HS6" s="60"/>
      <c r="HT6" s="60"/>
      <c r="HU6" s="60"/>
      <c r="HV6" s="60"/>
      <c r="HW6" s="60"/>
      <c r="HX6" s="60"/>
      <c r="HY6" s="60"/>
      <c r="HZ6" s="60"/>
      <c r="IA6" s="60"/>
      <c r="IB6" s="60"/>
      <c r="IC6" s="60"/>
      <c r="ID6" s="60"/>
      <c r="IE6" s="60"/>
      <c r="IF6" s="60"/>
      <c r="IG6" s="60"/>
      <c r="IH6" s="60"/>
    </row>
    <row r="7" spans="1:242" ht="12.75" customHeight="1">
      <c r="B7" s="77" t="s">
        <v>143</v>
      </c>
      <c r="C7" s="38">
        <v>22.8</v>
      </c>
      <c r="D7" s="38">
        <v>23.167016337052107</v>
      </c>
      <c r="E7" s="38">
        <v>23.860964663061011</v>
      </c>
      <c r="F7" s="38">
        <v>25.109997524052776</v>
      </c>
      <c r="G7" s="167">
        <v>23.72595867296781</v>
      </c>
      <c r="H7" s="38">
        <v>23.892360664831539</v>
      </c>
      <c r="I7" s="38">
        <v>23.370308776563203</v>
      </c>
      <c r="J7" s="38">
        <v>25.352817083639767</v>
      </c>
      <c r="K7" s="133">
        <v>27.03982073642101</v>
      </c>
      <c r="L7" s="167">
        <v>24.896059424518583</v>
      </c>
      <c r="M7" s="38">
        <v>25.474145618153717</v>
      </c>
      <c r="N7" s="38">
        <v>25.785554167612077</v>
      </c>
      <c r="O7" s="38">
        <v>26.473428451639482</v>
      </c>
      <c r="P7" s="133">
        <v>27.735551677431204</v>
      </c>
      <c r="Q7" s="160">
        <v>26.36963469561567</v>
      </c>
      <c r="R7" s="38">
        <v>27.418502783354114</v>
      </c>
      <c r="S7" s="38">
        <v>25.822327363577568</v>
      </c>
    </row>
    <row r="8" spans="1:242" ht="12.75" customHeight="1">
      <c r="B8" s="39" t="s">
        <v>144</v>
      </c>
      <c r="C8" s="38">
        <v>11.554701772269219</v>
      </c>
      <c r="D8" s="38">
        <v>11.573047907734541</v>
      </c>
      <c r="E8" s="38">
        <v>12.014586582874083</v>
      </c>
      <c r="F8" s="38">
        <v>12.939563333816769</v>
      </c>
      <c r="G8" s="173">
        <v>12.010378624747485</v>
      </c>
      <c r="H8" s="38">
        <v>12.084961626636952</v>
      </c>
      <c r="I8" s="38">
        <v>11.407827750049607</v>
      </c>
      <c r="J8" s="38">
        <v>13.141669474081143</v>
      </c>
      <c r="K8" s="133">
        <v>13.864439840735049</v>
      </c>
      <c r="L8" s="168">
        <v>12.601772200845229</v>
      </c>
      <c r="M8" s="38">
        <v>12.552510421006891</v>
      </c>
      <c r="N8" s="38">
        <v>12.683906799878201</v>
      </c>
      <c r="O8" s="38">
        <v>13.009453276636997</v>
      </c>
      <c r="P8" s="133">
        <v>13.423099221118017</v>
      </c>
      <c r="Q8" s="161">
        <v>12.916408122821597</v>
      </c>
      <c r="R8" s="38">
        <v>13.187316642725623</v>
      </c>
      <c r="S8" s="38">
        <v>12.634024285227071</v>
      </c>
    </row>
    <row r="9" spans="1:242" ht="12.75" customHeight="1">
      <c r="B9" s="39" t="s">
        <v>145</v>
      </c>
      <c r="C9" s="38">
        <v>38.154989459155992</v>
      </c>
      <c r="D9" s="38">
        <v>37.10636889191651</v>
      </c>
      <c r="E9" s="38">
        <v>37.459678766846814</v>
      </c>
      <c r="F9" s="38">
        <v>39.445124214498371</v>
      </c>
      <c r="G9" s="167">
        <v>38.044396704922278</v>
      </c>
      <c r="H9" s="38">
        <v>37.172550809048509</v>
      </c>
      <c r="I9" s="38">
        <v>35.981514436452009</v>
      </c>
      <c r="J9" s="38">
        <v>37.776509346680804</v>
      </c>
      <c r="K9" s="133">
        <v>39.725073574845467</v>
      </c>
      <c r="L9" s="167">
        <v>37.674878016206456</v>
      </c>
      <c r="M9" s="38">
        <v>37.687548220739536</v>
      </c>
      <c r="N9" s="38">
        <v>37.816143467178115</v>
      </c>
      <c r="O9" s="38">
        <v>38.347658791997425</v>
      </c>
      <c r="P9" s="133">
        <v>39.763181174084878</v>
      </c>
      <c r="Q9" s="160">
        <v>38.412076094381021</v>
      </c>
      <c r="R9" s="38">
        <v>39.062653061980377</v>
      </c>
      <c r="S9" s="38">
        <v>36.916485415650428</v>
      </c>
    </row>
    <row r="10" spans="1:242" ht="12.75" customHeight="1">
      <c r="B10" s="79" t="s">
        <v>146</v>
      </c>
      <c r="C10" s="38">
        <v>42.640946919922122</v>
      </c>
      <c r="D10" s="132">
        <v>42.830445133041998</v>
      </c>
      <c r="E10" s="132">
        <v>44.084079758403284</v>
      </c>
      <c r="F10" s="132">
        <v>46.960083183532426</v>
      </c>
      <c r="G10" s="174">
        <v>44.115159198674348</v>
      </c>
      <c r="H10" s="38">
        <v>44.484876914666962</v>
      </c>
      <c r="I10" s="132">
        <v>43.336129872707367</v>
      </c>
      <c r="J10" s="132">
        <v>46.079500268216407</v>
      </c>
      <c r="K10" s="132">
        <v>48.492672292200375</v>
      </c>
      <c r="L10" s="169">
        <v>45.600319471756855</v>
      </c>
      <c r="M10" s="38">
        <v>45.340146428365216</v>
      </c>
      <c r="N10" s="132">
        <v>45.758087119859788</v>
      </c>
      <c r="O10" s="54">
        <v>46.452250764587866</v>
      </c>
      <c r="P10" s="132">
        <v>47.995962981066384</v>
      </c>
      <c r="Q10" s="162">
        <v>46.395603820787045</v>
      </c>
      <c r="R10" s="38">
        <v>46.761093970436313</v>
      </c>
      <c r="S10" s="215" t="s">
        <v>206</v>
      </c>
    </row>
    <row r="11" spans="1:242" ht="12.75" customHeight="1">
      <c r="B11" s="77" t="s">
        <v>147</v>
      </c>
      <c r="C11" s="38">
        <v>79.605888465344648</v>
      </c>
      <c r="D11" s="38">
        <v>77.996020913039445</v>
      </c>
      <c r="E11" s="38">
        <v>81.754099600602743</v>
      </c>
      <c r="F11" s="38">
        <v>83.765668145209801</v>
      </c>
      <c r="G11" s="170">
        <v>80.780419281049163</v>
      </c>
      <c r="H11" s="38">
        <v>84.470957303993302</v>
      </c>
      <c r="I11" s="38">
        <v>83.9366639665337</v>
      </c>
      <c r="J11" s="38">
        <v>89.365411101276393</v>
      </c>
      <c r="K11" s="133">
        <v>90.659380505616014</v>
      </c>
      <c r="L11" s="170">
        <v>87.213483272587325</v>
      </c>
      <c r="M11" s="38">
        <v>89.637102664637879</v>
      </c>
      <c r="N11" s="38">
        <v>90.803042795393409</v>
      </c>
      <c r="O11" s="38">
        <v>90.803042795393424</v>
      </c>
      <c r="P11" s="133">
        <v>91.067557265736127</v>
      </c>
      <c r="Q11" s="163">
        <v>90.419339791993039</v>
      </c>
      <c r="R11" s="38">
        <v>91.43346436409756</v>
      </c>
      <c r="S11" s="38">
        <v>91.444422270230177</v>
      </c>
    </row>
    <row r="12" spans="1:242" ht="12.75" customHeight="1">
      <c r="B12" s="77" t="s">
        <v>148</v>
      </c>
      <c r="C12" s="37">
        <v>650</v>
      </c>
      <c r="D12" s="37">
        <v>945</v>
      </c>
      <c r="E12" s="37">
        <v>924</v>
      </c>
      <c r="F12" s="37">
        <v>1334</v>
      </c>
      <c r="G12" s="171">
        <v>3853</v>
      </c>
      <c r="H12" s="37">
        <v>904</v>
      </c>
      <c r="I12" s="37">
        <v>673.40000000000009</v>
      </c>
      <c r="J12" s="37">
        <v>849.99199999999973</v>
      </c>
      <c r="K12" s="101">
        <v>1463.9139858700109</v>
      </c>
      <c r="L12" s="171">
        <f t="shared" ref="L12" si="0">SUM(H12:K12)</f>
        <v>3891.3059858700108</v>
      </c>
      <c r="M12" s="37">
        <v>1324.1576451101091</v>
      </c>
      <c r="N12" s="37">
        <v>905.59964949000641</v>
      </c>
      <c r="O12" s="37">
        <v>896.52435086999776</v>
      </c>
      <c r="P12" s="101">
        <v>4839.894713249987</v>
      </c>
      <c r="Q12" s="164">
        <f t="shared" ref="Q12" si="1">SUM(M12:P12)</f>
        <v>7966.1763587201003</v>
      </c>
      <c r="R12" s="37">
        <v>1328.0472057599852</v>
      </c>
      <c r="S12" s="37">
        <v>1049.580229290023</v>
      </c>
    </row>
    <row r="13" spans="1:242" ht="12.75" customHeight="1">
      <c r="B13" s="77" t="s">
        <v>198</v>
      </c>
      <c r="C13" s="37">
        <f>C12</f>
        <v>650</v>
      </c>
      <c r="D13" s="37">
        <f t="shared" ref="D13:R13" si="2">D12</f>
        <v>945</v>
      </c>
      <c r="E13" s="37">
        <f t="shared" si="2"/>
        <v>924</v>
      </c>
      <c r="F13" s="37">
        <f t="shared" si="2"/>
        <v>1334</v>
      </c>
      <c r="G13" s="214">
        <f t="shared" si="2"/>
        <v>3853</v>
      </c>
      <c r="H13" s="37">
        <f t="shared" si="2"/>
        <v>904</v>
      </c>
      <c r="I13" s="37">
        <f t="shared" si="2"/>
        <v>673.40000000000009</v>
      </c>
      <c r="J13" s="37">
        <f t="shared" si="2"/>
        <v>849.99199999999973</v>
      </c>
      <c r="K13" s="37">
        <f t="shared" si="2"/>
        <v>1463.9139858700109</v>
      </c>
      <c r="L13" s="214">
        <f t="shared" si="2"/>
        <v>3891.3059858700108</v>
      </c>
      <c r="M13" s="37">
        <f t="shared" si="2"/>
        <v>1324.1576451101091</v>
      </c>
      <c r="N13" s="37">
        <f t="shared" si="2"/>
        <v>905.59964949000641</v>
      </c>
      <c r="O13" s="37">
        <f t="shared" si="2"/>
        <v>896.52435086999776</v>
      </c>
      <c r="P13" s="37">
        <v>1255.3070053099873</v>
      </c>
      <c r="Q13" s="214">
        <v>4381.5886507801006</v>
      </c>
      <c r="R13" s="37">
        <f t="shared" si="2"/>
        <v>1328.0472057599852</v>
      </c>
      <c r="S13" s="37">
        <f t="shared" ref="S13" si="3">S12</f>
        <v>1049.580229290023</v>
      </c>
    </row>
    <row r="14" spans="1:242" ht="12.75" customHeight="1">
      <c r="B14" s="77"/>
      <c r="C14" s="37"/>
      <c r="D14" s="37"/>
      <c r="E14" s="37"/>
      <c r="F14" s="37"/>
      <c r="G14" s="213"/>
      <c r="H14" s="37"/>
      <c r="I14" s="37"/>
      <c r="J14" s="37"/>
      <c r="K14" s="101"/>
      <c r="L14" s="213"/>
      <c r="M14" s="37"/>
      <c r="N14" s="37"/>
      <c r="O14" s="37"/>
      <c r="P14" s="101"/>
      <c r="Q14" s="213"/>
      <c r="R14" s="37"/>
      <c r="S14" s="37"/>
    </row>
    <row r="15" spans="1:242" ht="12.75" customHeight="1"/>
    <row r="16" spans="1:242"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0" hidden="1" customHeight="1"/>
    <row r="72" ht="0" hidden="1" customHeight="1"/>
    <row r="73" ht="0" hidden="1" customHeight="1"/>
    <row r="74" ht="0" hidden="1" customHeight="1"/>
    <row r="75" ht="0" hidden="1" customHeight="1"/>
    <row r="76" ht="0" hidden="1" customHeight="1"/>
  </sheetData>
  <mergeCells count="2">
    <mergeCell ref="C2:I2"/>
    <mergeCell ref="C3:I3"/>
  </mergeCells>
  <hyperlinks>
    <hyperlink ref="C4" r:id="rId1" xr:uid="{60218FB7-47D9-4B24-BDD6-E02ED8FDFABA}"/>
  </hyperlinks>
  <pageMargins left="0.78740157480314965" right="0.78740157480314965" top="0.98425196850393704" bottom="0.98425196850393704" header="0.51181102362204722" footer="0.51181102362204722"/>
  <pageSetup paperSize="9" scale="22" orientation="portrait" r:id="rId2"/>
  <headerFooter alignWithMargins="0">
    <oddFooter>&amp;C&amp;1#&amp;"Calibri"&amp;8&amp;K737373Classificado como Público</oddFooter>
  </headerFooter>
  <ignoredErrors>
    <ignoredError sqref="L12" formulaRange="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theme="2" tint="-9.9978637043366805E-2"/>
    <pageSetUpPr fitToPage="1"/>
  </sheetPr>
  <dimension ref="A1:XEJ90"/>
  <sheetViews>
    <sheetView showGridLines="0" showRowColHeaders="0" zoomScale="70" zoomScaleNormal="70" workbookViewId="0">
      <pane xSplit="2" ySplit="6" topLeftCell="C7" activePane="bottomRight" state="frozen"/>
      <selection activeCell="AB1" sqref="AB1"/>
      <selection pane="topRight" activeCell="AB1" sqref="AB1"/>
      <selection pane="bottomLeft" activeCell="AB1" sqref="AB1"/>
      <selection pane="bottomRight" activeCell="A2" sqref="A2"/>
    </sheetView>
  </sheetViews>
  <sheetFormatPr defaultColWidth="0" defaultRowHeight="12.5" zeroHeight="1"/>
  <cols>
    <col min="1" max="1" width="1.6328125" style="14" customWidth="1"/>
    <col min="2" max="2" width="41" bestFit="1" customWidth="1"/>
    <col min="3" max="19" width="12.6328125" customWidth="1"/>
    <col min="20" max="16384" width="12.6328125" hidden="1"/>
  </cols>
  <sheetData>
    <row r="1" spans="1:16364" ht="30.75" customHeight="1">
      <c r="D1" s="49"/>
      <c r="E1" s="49"/>
      <c r="I1" s="49"/>
      <c r="N1" s="49"/>
      <c r="O1" s="49"/>
      <c r="S1" s="49"/>
    </row>
    <row r="2" spans="1:16364" ht="30.75" customHeight="1">
      <c r="C2" s="220" t="str">
        <f>Capa!C1</f>
        <v>Resultados do 2T22</v>
      </c>
      <c r="D2" s="220"/>
      <c r="E2" s="220"/>
      <c r="F2" s="220"/>
      <c r="G2" s="220"/>
      <c r="H2" s="220"/>
      <c r="I2" s="220"/>
      <c r="J2" s="220"/>
      <c r="K2" s="220"/>
      <c r="L2" s="220"/>
    </row>
    <row r="3" spans="1:16364" ht="30.75" customHeight="1">
      <c r="C3" s="221" t="s">
        <v>191</v>
      </c>
      <c r="D3" s="221"/>
      <c r="E3" s="221"/>
    </row>
    <row r="4" spans="1:16364">
      <c r="C4" s="69" t="s">
        <v>62</v>
      </c>
    </row>
    <row r="5" spans="1:16364" s="2" customFormat="1" ht="14">
      <c r="A5" s="3"/>
      <c r="B5" s="11"/>
      <c r="D5" s="3"/>
      <c r="E5" s="3"/>
      <c r="F5" s="3"/>
      <c r="G5" s="3"/>
      <c r="H5" s="150"/>
      <c r="I5" s="150"/>
      <c r="J5" s="150"/>
      <c r="K5" s="150"/>
      <c r="L5" s="150"/>
      <c r="M5" s="150"/>
      <c r="N5" s="150"/>
      <c r="O5" s="150"/>
      <c r="P5" s="149"/>
      <c r="Q5" s="3"/>
      <c r="R5" s="150"/>
      <c r="S5" s="150"/>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row>
    <row r="6" spans="1:16364" s="62" customFormat="1" ht="19.5" customHeight="1">
      <c r="A6" s="3"/>
      <c r="B6" s="57" t="s">
        <v>7</v>
      </c>
      <c r="C6" s="58" t="s">
        <v>50</v>
      </c>
      <c r="D6" s="60" t="s">
        <v>51</v>
      </c>
      <c r="E6" s="60" t="s">
        <v>52</v>
      </c>
      <c r="F6" s="61" t="s">
        <v>53</v>
      </c>
      <c r="G6" s="166">
        <v>2019</v>
      </c>
      <c r="H6" s="58" t="s">
        <v>54</v>
      </c>
      <c r="I6" s="60" t="s">
        <v>55</v>
      </c>
      <c r="J6" s="60" t="s">
        <v>56</v>
      </c>
      <c r="K6" s="61" t="s">
        <v>57</v>
      </c>
      <c r="L6" s="159">
        <v>2020</v>
      </c>
      <c r="M6" s="58" t="s">
        <v>58</v>
      </c>
      <c r="N6" s="60" t="s">
        <v>59</v>
      </c>
      <c r="O6" s="60" t="s">
        <v>60</v>
      </c>
      <c r="P6" s="61" t="s">
        <v>61</v>
      </c>
      <c r="Q6" s="166">
        <v>2021</v>
      </c>
      <c r="R6" s="58" t="s">
        <v>192</v>
      </c>
      <c r="S6" s="60" t="s">
        <v>200</v>
      </c>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row>
    <row r="7" spans="1:16364" s="2" customFormat="1" ht="14.5">
      <c r="A7" s="3"/>
      <c r="B7" s="3" t="s">
        <v>204</v>
      </c>
      <c r="C7" s="78">
        <v>228.1</v>
      </c>
      <c r="D7" s="38">
        <v>228.33907199999999</v>
      </c>
      <c r="E7" s="38">
        <v>228.35386</v>
      </c>
      <c r="F7" s="78">
        <v>226.67358100000001</v>
      </c>
      <c r="G7" s="185">
        <v>226.67358100000001</v>
      </c>
      <c r="H7" s="78">
        <v>226.28075099999998</v>
      </c>
      <c r="I7" s="119">
        <v>225.18686400000001</v>
      </c>
      <c r="J7" s="119">
        <v>228.29942000000003</v>
      </c>
      <c r="K7" s="38">
        <v>234.06747399999998</v>
      </c>
      <c r="L7" s="179">
        <f>K7</f>
        <v>234.06747399999998</v>
      </c>
      <c r="M7" s="38">
        <v>240.24202</v>
      </c>
      <c r="N7" s="119">
        <v>245.43212299999999</v>
      </c>
      <c r="O7" s="121">
        <v>249.364012</v>
      </c>
      <c r="P7" s="38">
        <v>254.952775</v>
      </c>
      <c r="Q7" s="193">
        <f t="shared" ref="Q7:Q16" si="0">P7</f>
        <v>254.952775</v>
      </c>
      <c r="R7" s="38">
        <v>258.27256299999999</v>
      </c>
      <c r="S7" s="119">
        <v>259.24118099999998</v>
      </c>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c r="JEU7"/>
      <c r="JEV7"/>
      <c r="JEW7"/>
      <c r="JEX7"/>
      <c r="JEY7"/>
      <c r="JEZ7"/>
      <c r="JFA7"/>
      <c r="JFB7"/>
      <c r="JFC7"/>
      <c r="JFD7"/>
      <c r="JFE7"/>
      <c r="JFF7"/>
      <c r="JFG7"/>
      <c r="JFH7"/>
      <c r="JFI7"/>
      <c r="JFJ7"/>
      <c r="JFK7"/>
      <c r="JFL7"/>
      <c r="JFM7"/>
      <c r="JFN7"/>
      <c r="JFO7"/>
      <c r="JFP7"/>
      <c r="JFQ7"/>
      <c r="JFR7"/>
      <c r="JFS7"/>
      <c r="JFT7"/>
      <c r="JFU7"/>
      <c r="JFV7"/>
      <c r="JFW7"/>
      <c r="JFX7"/>
      <c r="JFY7"/>
      <c r="JFZ7"/>
      <c r="JGA7"/>
      <c r="JGB7"/>
      <c r="JGC7"/>
      <c r="JGD7"/>
      <c r="JGE7"/>
      <c r="JGF7"/>
      <c r="JGG7"/>
      <c r="JGH7"/>
      <c r="JGI7"/>
      <c r="JGJ7"/>
      <c r="JGK7"/>
      <c r="JGL7"/>
      <c r="JGM7"/>
      <c r="JGN7"/>
      <c r="JGO7"/>
      <c r="JGP7"/>
      <c r="JGQ7"/>
      <c r="JGR7"/>
      <c r="JGS7"/>
      <c r="JGT7"/>
      <c r="JGU7"/>
      <c r="JGV7"/>
      <c r="JGW7"/>
      <c r="JGX7"/>
      <c r="JGY7"/>
      <c r="JGZ7"/>
      <c r="JHA7"/>
      <c r="JHB7"/>
      <c r="JHC7"/>
      <c r="JHD7"/>
      <c r="JHE7"/>
      <c r="JHF7"/>
      <c r="JHG7"/>
      <c r="JHH7"/>
      <c r="JHI7"/>
      <c r="JHJ7"/>
      <c r="JHK7"/>
      <c r="JHL7"/>
      <c r="JHM7"/>
      <c r="JHN7"/>
      <c r="JHO7"/>
      <c r="JHP7"/>
      <c r="JHQ7"/>
      <c r="JHR7"/>
      <c r="JHS7"/>
      <c r="JHT7"/>
      <c r="JHU7"/>
      <c r="JHV7"/>
      <c r="JHW7"/>
      <c r="JHX7"/>
      <c r="JHY7"/>
      <c r="JHZ7"/>
      <c r="JIA7"/>
      <c r="JIB7"/>
      <c r="JIC7"/>
      <c r="JID7"/>
      <c r="JIE7"/>
      <c r="JIF7"/>
      <c r="JIG7"/>
      <c r="JIH7"/>
      <c r="JII7"/>
      <c r="JIJ7"/>
      <c r="JIK7"/>
      <c r="JIL7"/>
      <c r="JIM7"/>
      <c r="JIN7"/>
      <c r="JIO7"/>
      <c r="JIP7"/>
      <c r="JIQ7"/>
      <c r="JIR7"/>
      <c r="JIS7"/>
      <c r="JIT7"/>
      <c r="JIU7"/>
      <c r="JIV7"/>
      <c r="JIW7"/>
      <c r="JIX7"/>
      <c r="JIY7"/>
      <c r="JIZ7"/>
      <c r="JJA7"/>
      <c r="JJB7"/>
      <c r="JJC7"/>
      <c r="JJD7"/>
      <c r="JJE7"/>
      <c r="JJF7"/>
      <c r="JJG7"/>
      <c r="JJH7"/>
      <c r="JJI7"/>
      <c r="JJJ7"/>
      <c r="JJK7"/>
      <c r="JJL7"/>
      <c r="JJM7"/>
      <c r="JJN7"/>
      <c r="JJO7"/>
      <c r="JJP7"/>
      <c r="JJQ7"/>
      <c r="JJR7"/>
      <c r="JJS7"/>
      <c r="JJT7"/>
      <c r="JJU7"/>
      <c r="JJV7"/>
      <c r="JJW7"/>
      <c r="JJX7"/>
      <c r="JJY7"/>
      <c r="JJZ7"/>
      <c r="JKA7"/>
      <c r="JKB7"/>
      <c r="JKC7"/>
      <c r="JKD7"/>
      <c r="JKE7"/>
      <c r="JKF7"/>
      <c r="JKG7"/>
      <c r="JKH7"/>
      <c r="JKI7"/>
      <c r="JKJ7"/>
      <c r="JKK7"/>
      <c r="JKL7"/>
      <c r="JKM7"/>
      <c r="JKN7"/>
      <c r="JKO7"/>
      <c r="JKP7"/>
      <c r="JKQ7"/>
      <c r="JKR7"/>
      <c r="JKS7"/>
      <c r="JKT7"/>
      <c r="JKU7"/>
      <c r="JKV7"/>
      <c r="JKW7"/>
      <c r="JKX7"/>
      <c r="JKY7"/>
      <c r="JKZ7"/>
      <c r="JLA7"/>
      <c r="JLB7"/>
      <c r="JLC7"/>
      <c r="JLD7"/>
      <c r="JLE7"/>
      <c r="JLF7"/>
      <c r="JLG7"/>
      <c r="JLH7"/>
      <c r="JLI7"/>
      <c r="JLJ7"/>
      <c r="JLK7"/>
      <c r="JLL7"/>
      <c r="JLM7"/>
      <c r="JLN7"/>
      <c r="JLO7"/>
      <c r="JLP7"/>
      <c r="JLQ7"/>
      <c r="JLR7"/>
      <c r="JLS7"/>
      <c r="JLT7"/>
      <c r="JLU7"/>
      <c r="JLV7"/>
      <c r="JLW7"/>
      <c r="JLX7"/>
      <c r="JLY7"/>
      <c r="JLZ7"/>
      <c r="JMA7"/>
      <c r="JMB7"/>
      <c r="JMC7"/>
      <c r="JMD7"/>
      <c r="JME7"/>
      <c r="JMF7"/>
      <c r="JMG7"/>
      <c r="JMH7"/>
      <c r="JMI7"/>
      <c r="JMJ7"/>
      <c r="JMK7"/>
      <c r="JML7"/>
      <c r="JMM7"/>
      <c r="JMN7"/>
      <c r="JMO7"/>
      <c r="JMP7"/>
      <c r="JMQ7"/>
      <c r="JMR7"/>
      <c r="JMS7"/>
      <c r="JMT7"/>
      <c r="JMU7"/>
      <c r="JMV7"/>
      <c r="JMW7"/>
      <c r="JMX7"/>
      <c r="JMY7"/>
      <c r="JMZ7"/>
      <c r="JNA7"/>
      <c r="JNB7"/>
      <c r="JNC7"/>
      <c r="JND7"/>
      <c r="JNE7"/>
      <c r="JNF7"/>
      <c r="JNG7"/>
      <c r="JNH7"/>
      <c r="JNI7"/>
      <c r="JNJ7"/>
      <c r="JNK7"/>
      <c r="JNL7"/>
      <c r="JNM7"/>
      <c r="JNN7"/>
      <c r="JNO7"/>
      <c r="JNP7"/>
      <c r="JNQ7"/>
      <c r="JNR7"/>
      <c r="JNS7"/>
      <c r="JNT7"/>
      <c r="JNU7"/>
      <c r="JNV7"/>
      <c r="JNW7"/>
      <c r="JNX7"/>
      <c r="JNY7"/>
      <c r="JNZ7"/>
      <c r="JOA7"/>
      <c r="JOB7"/>
      <c r="JOC7"/>
      <c r="JOD7"/>
      <c r="JOE7"/>
      <c r="JOF7"/>
      <c r="JOG7"/>
      <c r="JOH7"/>
      <c r="JOI7"/>
      <c r="JOJ7"/>
      <c r="JOK7"/>
      <c r="JOL7"/>
      <c r="JOM7"/>
      <c r="JON7"/>
      <c r="JOO7"/>
      <c r="JOP7"/>
      <c r="JOQ7"/>
      <c r="JOR7"/>
      <c r="JOS7"/>
      <c r="JOT7"/>
      <c r="JOU7"/>
      <c r="JOV7"/>
      <c r="JOW7"/>
      <c r="JOX7"/>
      <c r="JOY7"/>
      <c r="JOZ7"/>
      <c r="JPA7"/>
      <c r="JPB7"/>
      <c r="JPC7"/>
      <c r="JPD7"/>
      <c r="JPE7"/>
      <c r="JPF7"/>
      <c r="JPG7"/>
      <c r="JPH7"/>
      <c r="JPI7"/>
      <c r="JPJ7"/>
      <c r="JPK7"/>
      <c r="JPL7"/>
      <c r="JPM7"/>
      <c r="JPN7"/>
      <c r="JPO7"/>
      <c r="JPP7"/>
      <c r="JPQ7"/>
      <c r="JPR7"/>
      <c r="JPS7"/>
      <c r="JPT7"/>
      <c r="JPU7"/>
      <c r="JPV7"/>
      <c r="JPW7"/>
      <c r="JPX7"/>
      <c r="JPY7"/>
      <c r="JPZ7"/>
      <c r="JQA7"/>
      <c r="JQB7"/>
      <c r="JQC7"/>
      <c r="JQD7"/>
      <c r="JQE7"/>
      <c r="JQF7"/>
      <c r="JQG7"/>
      <c r="JQH7"/>
      <c r="JQI7"/>
      <c r="JQJ7"/>
      <c r="JQK7"/>
      <c r="JQL7"/>
      <c r="JQM7"/>
      <c r="JQN7"/>
      <c r="JQO7"/>
      <c r="JQP7"/>
      <c r="JQQ7"/>
      <c r="JQR7"/>
      <c r="JQS7"/>
      <c r="JQT7"/>
      <c r="JQU7"/>
      <c r="JQV7"/>
      <c r="JQW7"/>
      <c r="JQX7"/>
      <c r="JQY7"/>
      <c r="JQZ7"/>
      <c r="JRA7"/>
      <c r="JRB7"/>
      <c r="JRC7"/>
      <c r="JRD7"/>
      <c r="JRE7"/>
      <c r="JRF7"/>
      <c r="JRG7"/>
      <c r="JRH7"/>
      <c r="JRI7"/>
      <c r="JRJ7"/>
      <c r="JRK7"/>
      <c r="JRL7"/>
      <c r="JRM7"/>
      <c r="JRN7"/>
      <c r="JRO7"/>
      <c r="JRP7"/>
      <c r="JRQ7"/>
      <c r="JRR7"/>
      <c r="JRS7"/>
      <c r="JRT7"/>
      <c r="JRU7"/>
      <c r="JRV7"/>
      <c r="JRW7"/>
      <c r="JRX7"/>
      <c r="JRY7"/>
      <c r="JRZ7"/>
      <c r="JSA7"/>
      <c r="JSB7"/>
      <c r="JSC7"/>
      <c r="JSD7"/>
      <c r="JSE7"/>
      <c r="JSF7"/>
      <c r="JSG7"/>
      <c r="JSH7"/>
      <c r="JSI7"/>
      <c r="JSJ7"/>
      <c r="JSK7"/>
      <c r="JSL7"/>
      <c r="JSM7"/>
      <c r="JSN7"/>
      <c r="JSO7"/>
      <c r="JSP7"/>
      <c r="JSQ7"/>
      <c r="JSR7"/>
      <c r="JSS7"/>
      <c r="JST7"/>
      <c r="JSU7"/>
      <c r="JSV7"/>
      <c r="JSW7"/>
      <c r="JSX7"/>
      <c r="JSY7"/>
      <c r="JSZ7"/>
      <c r="JTA7"/>
      <c r="JTB7"/>
      <c r="JTC7"/>
      <c r="JTD7"/>
      <c r="JTE7"/>
      <c r="JTF7"/>
      <c r="JTG7"/>
      <c r="JTH7"/>
      <c r="JTI7"/>
      <c r="JTJ7"/>
      <c r="JTK7"/>
      <c r="JTL7"/>
      <c r="JTM7"/>
      <c r="JTN7"/>
      <c r="JTO7"/>
      <c r="JTP7"/>
      <c r="JTQ7"/>
      <c r="JTR7"/>
      <c r="JTS7"/>
      <c r="JTT7"/>
      <c r="JTU7"/>
      <c r="JTV7"/>
      <c r="JTW7"/>
      <c r="JTX7"/>
      <c r="JTY7"/>
      <c r="JTZ7"/>
      <c r="JUA7"/>
      <c r="JUB7"/>
      <c r="JUC7"/>
      <c r="JUD7"/>
      <c r="JUE7"/>
      <c r="JUF7"/>
      <c r="JUG7"/>
      <c r="JUH7"/>
      <c r="JUI7"/>
      <c r="JUJ7"/>
      <c r="JUK7"/>
      <c r="JUL7"/>
      <c r="JUM7"/>
      <c r="JUN7"/>
      <c r="JUO7"/>
      <c r="JUP7"/>
      <c r="JUQ7"/>
      <c r="JUR7"/>
      <c r="JUS7"/>
      <c r="JUT7"/>
      <c r="JUU7"/>
      <c r="JUV7"/>
      <c r="JUW7"/>
      <c r="JUX7"/>
      <c r="JUY7"/>
      <c r="JUZ7"/>
      <c r="JVA7"/>
      <c r="JVB7"/>
      <c r="JVC7"/>
      <c r="JVD7"/>
      <c r="JVE7"/>
      <c r="JVF7"/>
      <c r="JVG7"/>
      <c r="JVH7"/>
      <c r="JVI7"/>
      <c r="JVJ7"/>
      <c r="JVK7"/>
      <c r="JVL7"/>
      <c r="JVM7"/>
      <c r="JVN7"/>
      <c r="JVO7"/>
      <c r="JVP7"/>
      <c r="JVQ7"/>
      <c r="JVR7"/>
      <c r="JVS7"/>
      <c r="JVT7"/>
      <c r="JVU7"/>
      <c r="JVV7"/>
      <c r="JVW7"/>
      <c r="JVX7"/>
      <c r="JVY7"/>
      <c r="JVZ7"/>
      <c r="JWA7"/>
      <c r="JWB7"/>
      <c r="JWC7"/>
      <c r="JWD7"/>
      <c r="JWE7"/>
      <c r="JWF7"/>
      <c r="JWG7"/>
      <c r="JWH7"/>
      <c r="JWI7"/>
      <c r="JWJ7"/>
      <c r="JWK7"/>
      <c r="JWL7"/>
      <c r="JWM7"/>
      <c r="JWN7"/>
      <c r="JWO7"/>
      <c r="JWP7"/>
      <c r="JWQ7"/>
      <c r="JWR7"/>
      <c r="JWS7"/>
      <c r="JWT7"/>
      <c r="JWU7"/>
      <c r="JWV7"/>
      <c r="JWW7"/>
      <c r="JWX7"/>
      <c r="JWY7"/>
      <c r="JWZ7"/>
      <c r="JXA7"/>
      <c r="JXB7"/>
      <c r="JXC7"/>
      <c r="JXD7"/>
      <c r="JXE7"/>
      <c r="JXF7"/>
      <c r="JXG7"/>
      <c r="JXH7"/>
      <c r="JXI7"/>
      <c r="JXJ7"/>
      <c r="JXK7"/>
      <c r="JXL7"/>
      <c r="JXM7"/>
      <c r="JXN7"/>
      <c r="JXO7"/>
      <c r="JXP7"/>
      <c r="JXQ7"/>
      <c r="JXR7"/>
      <c r="JXS7"/>
      <c r="JXT7"/>
      <c r="JXU7"/>
      <c r="JXV7"/>
      <c r="JXW7"/>
      <c r="JXX7"/>
      <c r="JXY7"/>
      <c r="JXZ7"/>
      <c r="JYA7"/>
      <c r="JYB7"/>
      <c r="JYC7"/>
      <c r="JYD7"/>
      <c r="JYE7"/>
      <c r="JYF7"/>
      <c r="JYG7"/>
      <c r="JYH7"/>
      <c r="JYI7"/>
      <c r="JYJ7"/>
      <c r="JYK7"/>
      <c r="JYL7"/>
      <c r="JYM7"/>
      <c r="JYN7"/>
      <c r="JYO7"/>
      <c r="JYP7"/>
      <c r="JYQ7"/>
      <c r="JYR7"/>
      <c r="JYS7"/>
      <c r="JYT7"/>
      <c r="JYU7"/>
      <c r="JYV7"/>
      <c r="JYW7"/>
      <c r="JYX7"/>
      <c r="JYY7"/>
      <c r="JYZ7"/>
      <c r="JZA7"/>
      <c r="JZB7"/>
      <c r="JZC7"/>
      <c r="JZD7"/>
      <c r="JZE7"/>
      <c r="JZF7"/>
      <c r="JZG7"/>
      <c r="JZH7"/>
      <c r="JZI7"/>
      <c r="JZJ7"/>
      <c r="JZK7"/>
      <c r="JZL7"/>
      <c r="JZM7"/>
      <c r="JZN7"/>
      <c r="JZO7"/>
      <c r="JZP7"/>
      <c r="JZQ7"/>
      <c r="JZR7"/>
      <c r="JZS7"/>
      <c r="JZT7"/>
      <c r="JZU7"/>
      <c r="JZV7"/>
      <c r="JZW7"/>
      <c r="JZX7"/>
      <c r="JZY7"/>
      <c r="JZZ7"/>
      <c r="KAA7"/>
      <c r="KAB7"/>
      <c r="KAC7"/>
      <c r="KAD7"/>
      <c r="KAE7"/>
      <c r="KAF7"/>
      <c r="KAG7"/>
      <c r="KAH7"/>
      <c r="KAI7"/>
      <c r="KAJ7"/>
      <c r="KAK7"/>
      <c r="KAL7"/>
      <c r="KAM7"/>
      <c r="KAN7"/>
      <c r="KAO7"/>
      <c r="KAP7"/>
      <c r="KAQ7"/>
      <c r="KAR7"/>
      <c r="KAS7"/>
      <c r="KAT7"/>
      <c r="KAU7"/>
      <c r="KAV7"/>
      <c r="KAW7"/>
      <c r="KAX7"/>
      <c r="KAY7"/>
      <c r="KAZ7"/>
      <c r="KBA7"/>
      <c r="KBB7"/>
      <c r="KBC7"/>
      <c r="KBD7"/>
      <c r="KBE7"/>
      <c r="KBF7"/>
      <c r="KBG7"/>
      <c r="KBH7"/>
      <c r="KBI7"/>
      <c r="KBJ7"/>
      <c r="KBK7"/>
      <c r="KBL7"/>
      <c r="KBM7"/>
      <c r="KBN7"/>
      <c r="KBO7"/>
      <c r="KBP7"/>
      <c r="KBQ7"/>
      <c r="KBR7"/>
      <c r="KBS7"/>
      <c r="KBT7"/>
      <c r="KBU7"/>
      <c r="KBV7"/>
      <c r="KBW7"/>
      <c r="KBX7"/>
      <c r="KBY7"/>
      <c r="KBZ7"/>
      <c r="KCA7"/>
      <c r="KCB7"/>
      <c r="KCC7"/>
      <c r="KCD7"/>
      <c r="KCE7"/>
      <c r="KCF7"/>
      <c r="KCG7"/>
      <c r="KCH7"/>
      <c r="KCI7"/>
      <c r="KCJ7"/>
      <c r="KCK7"/>
      <c r="KCL7"/>
      <c r="KCM7"/>
      <c r="KCN7"/>
      <c r="KCO7"/>
      <c r="KCP7"/>
      <c r="KCQ7"/>
      <c r="KCR7"/>
      <c r="KCS7"/>
      <c r="KCT7"/>
      <c r="KCU7"/>
      <c r="KCV7"/>
      <c r="KCW7"/>
      <c r="KCX7"/>
      <c r="KCY7"/>
      <c r="KCZ7"/>
      <c r="KDA7"/>
      <c r="KDB7"/>
      <c r="KDC7"/>
      <c r="KDD7"/>
      <c r="KDE7"/>
      <c r="KDF7"/>
      <c r="KDG7"/>
      <c r="KDH7"/>
      <c r="KDI7"/>
      <c r="KDJ7"/>
      <c r="KDK7"/>
      <c r="KDL7"/>
      <c r="KDM7"/>
      <c r="KDN7"/>
      <c r="KDO7"/>
      <c r="KDP7"/>
      <c r="KDQ7"/>
      <c r="KDR7"/>
      <c r="KDS7"/>
      <c r="KDT7"/>
      <c r="KDU7"/>
      <c r="KDV7"/>
      <c r="KDW7"/>
      <c r="KDX7"/>
      <c r="KDY7"/>
      <c r="KDZ7"/>
      <c r="KEA7"/>
      <c r="KEB7"/>
      <c r="KEC7"/>
      <c r="KED7"/>
      <c r="KEE7"/>
      <c r="KEF7"/>
      <c r="KEG7"/>
      <c r="KEH7"/>
      <c r="KEI7"/>
      <c r="KEJ7"/>
      <c r="KEK7"/>
      <c r="KEL7"/>
      <c r="KEM7"/>
      <c r="KEN7"/>
      <c r="KEO7"/>
      <c r="KEP7"/>
      <c r="KEQ7"/>
      <c r="KER7"/>
      <c r="KES7"/>
      <c r="KET7"/>
      <c r="KEU7"/>
      <c r="KEV7"/>
      <c r="KEW7"/>
      <c r="KEX7"/>
      <c r="KEY7"/>
      <c r="KEZ7"/>
      <c r="KFA7"/>
      <c r="KFB7"/>
      <c r="KFC7"/>
      <c r="KFD7"/>
      <c r="KFE7"/>
      <c r="KFF7"/>
      <c r="KFG7"/>
      <c r="KFH7"/>
      <c r="KFI7"/>
      <c r="KFJ7"/>
      <c r="KFK7"/>
      <c r="KFL7"/>
      <c r="KFM7"/>
      <c r="KFN7"/>
      <c r="KFO7"/>
      <c r="KFP7"/>
      <c r="KFQ7"/>
      <c r="KFR7"/>
      <c r="KFS7"/>
      <c r="KFT7"/>
      <c r="KFU7"/>
      <c r="KFV7"/>
      <c r="KFW7"/>
      <c r="KFX7"/>
      <c r="KFY7"/>
      <c r="KFZ7"/>
      <c r="KGA7"/>
      <c r="KGB7"/>
      <c r="KGC7"/>
      <c r="KGD7"/>
      <c r="KGE7"/>
      <c r="KGF7"/>
      <c r="KGG7"/>
      <c r="KGH7"/>
      <c r="KGI7"/>
      <c r="KGJ7"/>
      <c r="KGK7"/>
      <c r="KGL7"/>
      <c r="KGM7"/>
      <c r="KGN7"/>
      <c r="KGO7"/>
      <c r="KGP7"/>
      <c r="KGQ7"/>
      <c r="KGR7"/>
      <c r="KGS7"/>
      <c r="KGT7"/>
      <c r="KGU7"/>
      <c r="KGV7"/>
      <c r="KGW7"/>
      <c r="KGX7"/>
      <c r="KGY7"/>
      <c r="KGZ7"/>
      <c r="KHA7"/>
      <c r="KHB7"/>
      <c r="KHC7"/>
      <c r="KHD7"/>
      <c r="KHE7"/>
      <c r="KHF7"/>
      <c r="KHG7"/>
      <c r="KHH7"/>
      <c r="KHI7"/>
      <c r="KHJ7"/>
      <c r="KHK7"/>
      <c r="KHL7"/>
      <c r="KHM7"/>
      <c r="KHN7"/>
      <c r="KHO7"/>
      <c r="KHP7"/>
      <c r="KHQ7"/>
      <c r="KHR7"/>
      <c r="KHS7"/>
      <c r="KHT7"/>
      <c r="KHU7"/>
      <c r="KHV7"/>
      <c r="KHW7"/>
      <c r="KHX7"/>
      <c r="KHY7"/>
      <c r="KHZ7"/>
      <c r="KIA7"/>
      <c r="KIB7"/>
      <c r="KIC7"/>
      <c r="KID7"/>
      <c r="KIE7"/>
      <c r="KIF7"/>
      <c r="KIG7"/>
      <c r="KIH7"/>
      <c r="KII7"/>
      <c r="KIJ7"/>
      <c r="KIK7"/>
      <c r="KIL7"/>
      <c r="KIM7"/>
      <c r="KIN7"/>
      <c r="KIO7"/>
      <c r="KIP7"/>
      <c r="KIQ7"/>
      <c r="KIR7"/>
      <c r="KIS7"/>
      <c r="KIT7"/>
      <c r="KIU7"/>
      <c r="KIV7"/>
      <c r="KIW7"/>
      <c r="KIX7"/>
      <c r="KIY7"/>
      <c r="KIZ7"/>
      <c r="KJA7"/>
      <c r="KJB7"/>
      <c r="KJC7"/>
      <c r="KJD7"/>
      <c r="KJE7"/>
      <c r="KJF7"/>
      <c r="KJG7"/>
      <c r="KJH7"/>
      <c r="KJI7"/>
      <c r="KJJ7"/>
      <c r="KJK7"/>
      <c r="KJL7"/>
      <c r="KJM7"/>
      <c r="KJN7"/>
      <c r="KJO7"/>
      <c r="KJP7"/>
      <c r="KJQ7"/>
      <c r="KJR7"/>
      <c r="KJS7"/>
      <c r="KJT7"/>
      <c r="KJU7"/>
      <c r="KJV7"/>
      <c r="KJW7"/>
      <c r="KJX7"/>
      <c r="KJY7"/>
      <c r="KJZ7"/>
      <c r="KKA7"/>
      <c r="KKB7"/>
      <c r="KKC7"/>
      <c r="KKD7"/>
      <c r="KKE7"/>
      <c r="KKF7"/>
      <c r="KKG7"/>
      <c r="KKH7"/>
      <c r="KKI7"/>
      <c r="KKJ7"/>
      <c r="KKK7"/>
      <c r="KKL7"/>
      <c r="KKM7"/>
      <c r="KKN7"/>
      <c r="KKO7"/>
      <c r="KKP7"/>
      <c r="KKQ7"/>
      <c r="KKR7"/>
      <c r="KKS7"/>
      <c r="KKT7"/>
      <c r="KKU7"/>
      <c r="KKV7"/>
      <c r="KKW7"/>
      <c r="KKX7"/>
      <c r="KKY7"/>
      <c r="KKZ7"/>
      <c r="KLA7"/>
      <c r="KLB7"/>
      <c r="KLC7"/>
      <c r="KLD7"/>
      <c r="KLE7"/>
      <c r="KLF7"/>
      <c r="KLG7"/>
      <c r="KLH7"/>
      <c r="KLI7"/>
      <c r="KLJ7"/>
      <c r="KLK7"/>
      <c r="KLL7"/>
      <c r="KLM7"/>
      <c r="KLN7"/>
      <c r="KLO7"/>
      <c r="KLP7"/>
      <c r="KLQ7"/>
      <c r="KLR7"/>
      <c r="KLS7"/>
      <c r="KLT7"/>
      <c r="KLU7"/>
      <c r="KLV7"/>
      <c r="KLW7"/>
      <c r="KLX7"/>
      <c r="KLY7"/>
      <c r="KLZ7"/>
      <c r="KMA7"/>
      <c r="KMB7"/>
      <c r="KMC7"/>
      <c r="KMD7"/>
      <c r="KME7"/>
      <c r="KMF7"/>
      <c r="KMG7"/>
      <c r="KMH7"/>
      <c r="KMI7"/>
      <c r="KMJ7"/>
      <c r="KMK7"/>
      <c r="KML7"/>
      <c r="KMM7"/>
      <c r="KMN7"/>
      <c r="KMO7"/>
      <c r="KMP7"/>
      <c r="KMQ7"/>
      <c r="KMR7"/>
      <c r="KMS7"/>
      <c r="KMT7"/>
      <c r="KMU7"/>
      <c r="KMV7"/>
      <c r="KMW7"/>
      <c r="KMX7"/>
      <c r="KMY7"/>
      <c r="KMZ7"/>
      <c r="KNA7"/>
      <c r="KNB7"/>
      <c r="KNC7"/>
      <c r="KND7"/>
      <c r="KNE7"/>
      <c r="KNF7"/>
      <c r="KNG7"/>
      <c r="KNH7"/>
      <c r="KNI7"/>
      <c r="KNJ7"/>
      <c r="KNK7"/>
      <c r="KNL7"/>
      <c r="KNM7"/>
      <c r="KNN7"/>
      <c r="KNO7"/>
      <c r="KNP7"/>
      <c r="KNQ7"/>
      <c r="KNR7"/>
      <c r="KNS7"/>
      <c r="KNT7"/>
      <c r="KNU7"/>
      <c r="KNV7"/>
      <c r="KNW7"/>
      <c r="KNX7"/>
      <c r="KNY7"/>
      <c r="KNZ7"/>
      <c r="KOA7"/>
      <c r="KOB7"/>
      <c r="KOC7"/>
      <c r="KOD7"/>
      <c r="KOE7"/>
      <c r="KOF7"/>
      <c r="KOG7"/>
      <c r="KOH7"/>
      <c r="KOI7"/>
      <c r="KOJ7"/>
      <c r="KOK7"/>
      <c r="KOL7"/>
      <c r="KOM7"/>
      <c r="KON7"/>
      <c r="KOO7"/>
      <c r="KOP7"/>
      <c r="KOQ7"/>
      <c r="KOR7"/>
      <c r="KOS7"/>
      <c r="KOT7"/>
      <c r="KOU7"/>
      <c r="KOV7"/>
      <c r="KOW7"/>
      <c r="KOX7"/>
      <c r="KOY7"/>
      <c r="KOZ7"/>
      <c r="KPA7"/>
      <c r="KPB7"/>
      <c r="KPC7"/>
      <c r="KPD7"/>
      <c r="KPE7"/>
      <c r="KPF7"/>
      <c r="KPG7"/>
      <c r="KPH7"/>
      <c r="KPI7"/>
      <c r="KPJ7"/>
      <c r="KPK7"/>
      <c r="KPL7"/>
      <c r="KPM7"/>
      <c r="KPN7"/>
      <c r="KPO7"/>
      <c r="KPP7"/>
      <c r="KPQ7"/>
      <c r="KPR7"/>
      <c r="KPS7"/>
      <c r="KPT7"/>
      <c r="KPU7"/>
      <c r="KPV7"/>
      <c r="KPW7"/>
      <c r="KPX7"/>
      <c r="KPY7"/>
      <c r="KPZ7"/>
      <c r="KQA7"/>
      <c r="KQB7"/>
      <c r="KQC7"/>
      <c r="KQD7"/>
      <c r="KQE7"/>
      <c r="KQF7"/>
      <c r="KQG7"/>
      <c r="KQH7"/>
      <c r="KQI7"/>
      <c r="KQJ7"/>
      <c r="KQK7"/>
      <c r="KQL7"/>
      <c r="KQM7"/>
      <c r="KQN7"/>
      <c r="KQO7"/>
      <c r="KQP7"/>
      <c r="KQQ7"/>
      <c r="KQR7"/>
      <c r="KQS7"/>
      <c r="KQT7"/>
      <c r="KQU7"/>
      <c r="KQV7"/>
      <c r="KQW7"/>
      <c r="KQX7"/>
      <c r="KQY7"/>
      <c r="KQZ7"/>
      <c r="KRA7"/>
      <c r="KRB7"/>
      <c r="KRC7"/>
      <c r="KRD7"/>
      <c r="KRE7"/>
      <c r="KRF7"/>
      <c r="KRG7"/>
      <c r="KRH7"/>
      <c r="KRI7"/>
      <c r="KRJ7"/>
      <c r="KRK7"/>
      <c r="KRL7"/>
      <c r="KRM7"/>
      <c r="KRN7"/>
      <c r="KRO7"/>
      <c r="KRP7"/>
      <c r="KRQ7"/>
      <c r="KRR7"/>
      <c r="KRS7"/>
      <c r="KRT7"/>
      <c r="KRU7"/>
      <c r="KRV7"/>
      <c r="KRW7"/>
      <c r="KRX7"/>
      <c r="KRY7"/>
      <c r="KRZ7"/>
      <c r="KSA7"/>
      <c r="KSB7"/>
      <c r="KSC7"/>
      <c r="KSD7"/>
      <c r="KSE7"/>
      <c r="KSF7"/>
      <c r="KSG7"/>
      <c r="KSH7"/>
      <c r="KSI7"/>
      <c r="KSJ7"/>
      <c r="KSK7"/>
      <c r="KSL7"/>
      <c r="KSM7"/>
      <c r="KSN7"/>
      <c r="KSO7"/>
      <c r="KSP7"/>
      <c r="KSQ7"/>
      <c r="KSR7"/>
      <c r="KSS7"/>
      <c r="KST7"/>
      <c r="KSU7"/>
      <c r="KSV7"/>
      <c r="KSW7"/>
      <c r="KSX7"/>
      <c r="KSY7"/>
      <c r="KSZ7"/>
      <c r="KTA7"/>
      <c r="KTB7"/>
      <c r="KTC7"/>
      <c r="KTD7"/>
      <c r="KTE7"/>
      <c r="KTF7"/>
      <c r="KTG7"/>
      <c r="KTH7"/>
      <c r="KTI7"/>
      <c r="KTJ7"/>
      <c r="KTK7"/>
      <c r="KTL7"/>
      <c r="KTM7"/>
      <c r="KTN7"/>
      <c r="KTO7"/>
      <c r="KTP7"/>
      <c r="KTQ7"/>
      <c r="KTR7"/>
      <c r="KTS7"/>
      <c r="KTT7"/>
      <c r="KTU7"/>
      <c r="KTV7"/>
      <c r="KTW7"/>
      <c r="KTX7"/>
      <c r="KTY7"/>
      <c r="KTZ7"/>
      <c r="KUA7"/>
      <c r="KUB7"/>
      <c r="KUC7"/>
      <c r="KUD7"/>
      <c r="KUE7"/>
      <c r="KUF7"/>
      <c r="KUG7"/>
      <c r="KUH7"/>
      <c r="KUI7"/>
      <c r="KUJ7"/>
      <c r="KUK7"/>
      <c r="KUL7"/>
      <c r="KUM7"/>
      <c r="KUN7"/>
      <c r="KUO7"/>
      <c r="KUP7"/>
      <c r="KUQ7"/>
      <c r="KUR7"/>
      <c r="KUS7"/>
      <c r="KUT7"/>
      <c r="KUU7"/>
      <c r="KUV7"/>
      <c r="KUW7"/>
      <c r="KUX7"/>
      <c r="KUY7"/>
      <c r="KUZ7"/>
      <c r="KVA7"/>
      <c r="KVB7"/>
      <c r="KVC7"/>
      <c r="KVD7"/>
      <c r="KVE7"/>
      <c r="KVF7"/>
      <c r="KVG7"/>
      <c r="KVH7"/>
      <c r="KVI7"/>
      <c r="KVJ7"/>
      <c r="KVK7"/>
      <c r="KVL7"/>
      <c r="KVM7"/>
      <c r="KVN7"/>
      <c r="KVO7"/>
      <c r="KVP7"/>
      <c r="KVQ7"/>
      <c r="KVR7"/>
      <c r="KVS7"/>
      <c r="KVT7"/>
      <c r="KVU7"/>
      <c r="KVV7"/>
      <c r="KVW7"/>
      <c r="KVX7"/>
      <c r="KVY7"/>
      <c r="KVZ7"/>
      <c r="KWA7"/>
      <c r="KWB7"/>
      <c r="KWC7"/>
      <c r="KWD7"/>
      <c r="KWE7"/>
      <c r="KWF7"/>
      <c r="KWG7"/>
      <c r="KWH7"/>
      <c r="KWI7"/>
      <c r="KWJ7"/>
      <c r="KWK7"/>
      <c r="KWL7"/>
      <c r="KWM7"/>
      <c r="KWN7"/>
      <c r="KWO7"/>
      <c r="KWP7"/>
      <c r="KWQ7"/>
      <c r="KWR7"/>
      <c r="KWS7"/>
      <c r="KWT7"/>
      <c r="KWU7"/>
      <c r="KWV7"/>
      <c r="KWW7"/>
      <c r="KWX7"/>
      <c r="KWY7"/>
      <c r="KWZ7"/>
      <c r="KXA7"/>
      <c r="KXB7"/>
      <c r="KXC7"/>
      <c r="KXD7"/>
      <c r="KXE7"/>
      <c r="KXF7"/>
      <c r="KXG7"/>
      <c r="KXH7"/>
      <c r="KXI7"/>
      <c r="KXJ7"/>
      <c r="KXK7"/>
      <c r="KXL7"/>
      <c r="KXM7"/>
      <c r="KXN7"/>
      <c r="KXO7"/>
      <c r="KXP7"/>
      <c r="KXQ7"/>
      <c r="KXR7"/>
      <c r="KXS7"/>
      <c r="KXT7"/>
      <c r="KXU7"/>
      <c r="KXV7"/>
      <c r="KXW7"/>
      <c r="KXX7"/>
      <c r="KXY7"/>
      <c r="KXZ7"/>
      <c r="KYA7"/>
      <c r="KYB7"/>
      <c r="KYC7"/>
      <c r="KYD7"/>
      <c r="KYE7"/>
      <c r="KYF7"/>
      <c r="KYG7"/>
      <c r="KYH7"/>
      <c r="KYI7"/>
      <c r="KYJ7"/>
      <c r="KYK7"/>
      <c r="KYL7"/>
      <c r="KYM7"/>
      <c r="KYN7"/>
      <c r="KYO7"/>
      <c r="KYP7"/>
      <c r="KYQ7"/>
      <c r="KYR7"/>
      <c r="KYS7"/>
      <c r="KYT7"/>
      <c r="KYU7"/>
      <c r="KYV7"/>
      <c r="KYW7"/>
      <c r="KYX7"/>
      <c r="KYY7"/>
      <c r="KYZ7"/>
      <c r="KZA7"/>
      <c r="KZB7"/>
      <c r="KZC7"/>
      <c r="KZD7"/>
      <c r="KZE7"/>
      <c r="KZF7"/>
      <c r="KZG7"/>
      <c r="KZH7"/>
      <c r="KZI7"/>
      <c r="KZJ7"/>
      <c r="KZK7"/>
      <c r="KZL7"/>
      <c r="KZM7"/>
      <c r="KZN7"/>
      <c r="KZO7"/>
      <c r="KZP7"/>
      <c r="KZQ7"/>
      <c r="KZR7"/>
      <c r="KZS7"/>
      <c r="KZT7"/>
      <c r="KZU7"/>
      <c r="KZV7"/>
      <c r="KZW7"/>
      <c r="KZX7"/>
      <c r="KZY7"/>
      <c r="KZZ7"/>
      <c r="LAA7"/>
      <c r="LAB7"/>
      <c r="LAC7"/>
      <c r="LAD7"/>
      <c r="LAE7"/>
      <c r="LAF7"/>
      <c r="LAG7"/>
      <c r="LAH7"/>
      <c r="LAI7"/>
      <c r="LAJ7"/>
      <c r="LAK7"/>
      <c r="LAL7"/>
      <c r="LAM7"/>
      <c r="LAN7"/>
      <c r="LAO7"/>
      <c r="LAP7"/>
      <c r="LAQ7"/>
      <c r="LAR7"/>
      <c r="LAS7"/>
      <c r="LAT7"/>
      <c r="LAU7"/>
      <c r="LAV7"/>
      <c r="LAW7"/>
      <c r="LAX7"/>
      <c r="LAY7"/>
      <c r="LAZ7"/>
      <c r="LBA7"/>
      <c r="LBB7"/>
      <c r="LBC7"/>
      <c r="LBD7"/>
      <c r="LBE7"/>
      <c r="LBF7"/>
      <c r="LBG7"/>
      <c r="LBH7"/>
      <c r="LBI7"/>
      <c r="LBJ7"/>
      <c r="LBK7"/>
      <c r="LBL7"/>
      <c r="LBM7"/>
      <c r="LBN7"/>
      <c r="LBO7"/>
      <c r="LBP7"/>
      <c r="LBQ7"/>
      <c r="LBR7"/>
      <c r="LBS7"/>
      <c r="LBT7"/>
      <c r="LBU7"/>
      <c r="LBV7"/>
      <c r="LBW7"/>
      <c r="LBX7"/>
      <c r="LBY7"/>
      <c r="LBZ7"/>
      <c r="LCA7"/>
      <c r="LCB7"/>
      <c r="LCC7"/>
      <c r="LCD7"/>
      <c r="LCE7"/>
      <c r="LCF7"/>
      <c r="LCG7"/>
      <c r="LCH7"/>
      <c r="LCI7"/>
      <c r="LCJ7"/>
      <c r="LCK7"/>
      <c r="LCL7"/>
      <c r="LCM7"/>
      <c r="LCN7"/>
      <c r="LCO7"/>
      <c r="LCP7"/>
      <c r="LCQ7"/>
      <c r="LCR7"/>
      <c r="LCS7"/>
      <c r="LCT7"/>
      <c r="LCU7"/>
      <c r="LCV7"/>
      <c r="LCW7"/>
      <c r="LCX7"/>
      <c r="LCY7"/>
      <c r="LCZ7"/>
      <c r="LDA7"/>
      <c r="LDB7"/>
      <c r="LDC7"/>
      <c r="LDD7"/>
      <c r="LDE7"/>
      <c r="LDF7"/>
      <c r="LDG7"/>
      <c r="LDH7"/>
      <c r="LDI7"/>
      <c r="LDJ7"/>
      <c r="LDK7"/>
      <c r="LDL7"/>
      <c r="LDM7"/>
      <c r="LDN7"/>
      <c r="LDO7"/>
      <c r="LDP7"/>
      <c r="LDQ7"/>
      <c r="LDR7"/>
      <c r="LDS7"/>
      <c r="LDT7"/>
      <c r="LDU7"/>
      <c r="LDV7"/>
      <c r="LDW7"/>
      <c r="LDX7"/>
      <c r="LDY7"/>
      <c r="LDZ7"/>
      <c r="LEA7"/>
      <c r="LEB7"/>
      <c r="LEC7"/>
      <c r="LED7"/>
      <c r="LEE7"/>
      <c r="LEF7"/>
      <c r="LEG7"/>
      <c r="LEH7"/>
      <c r="LEI7"/>
      <c r="LEJ7"/>
      <c r="LEK7"/>
      <c r="LEL7"/>
      <c r="LEM7"/>
      <c r="LEN7"/>
      <c r="LEO7"/>
      <c r="LEP7"/>
      <c r="LEQ7"/>
      <c r="LER7"/>
      <c r="LES7"/>
      <c r="LET7"/>
      <c r="LEU7"/>
      <c r="LEV7"/>
      <c r="LEW7"/>
      <c r="LEX7"/>
      <c r="LEY7"/>
      <c r="LEZ7"/>
      <c r="LFA7"/>
      <c r="LFB7"/>
      <c r="LFC7"/>
      <c r="LFD7"/>
      <c r="LFE7"/>
      <c r="LFF7"/>
      <c r="LFG7"/>
      <c r="LFH7"/>
      <c r="LFI7"/>
      <c r="LFJ7"/>
      <c r="LFK7"/>
      <c r="LFL7"/>
      <c r="LFM7"/>
      <c r="LFN7"/>
      <c r="LFO7"/>
      <c r="LFP7"/>
      <c r="LFQ7"/>
      <c r="LFR7"/>
      <c r="LFS7"/>
      <c r="LFT7"/>
      <c r="LFU7"/>
      <c r="LFV7"/>
      <c r="LFW7"/>
      <c r="LFX7"/>
      <c r="LFY7"/>
      <c r="LFZ7"/>
      <c r="LGA7"/>
      <c r="LGB7"/>
      <c r="LGC7"/>
      <c r="LGD7"/>
      <c r="LGE7"/>
      <c r="LGF7"/>
      <c r="LGG7"/>
      <c r="LGH7"/>
      <c r="LGI7"/>
      <c r="LGJ7"/>
      <c r="LGK7"/>
      <c r="LGL7"/>
      <c r="LGM7"/>
      <c r="LGN7"/>
      <c r="LGO7"/>
      <c r="LGP7"/>
      <c r="LGQ7"/>
      <c r="LGR7"/>
      <c r="LGS7"/>
      <c r="LGT7"/>
      <c r="LGU7"/>
      <c r="LGV7"/>
      <c r="LGW7"/>
      <c r="LGX7"/>
      <c r="LGY7"/>
      <c r="LGZ7"/>
      <c r="LHA7"/>
      <c r="LHB7"/>
      <c r="LHC7"/>
      <c r="LHD7"/>
      <c r="LHE7"/>
      <c r="LHF7"/>
      <c r="LHG7"/>
      <c r="LHH7"/>
      <c r="LHI7"/>
      <c r="LHJ7"/>
      <c r="LHK7"/>
      <c r="LHL7"/>
      <c r="LHM7"/>
      <c r="LHN7"/>
      <c r="LHO7"/>
      <c r="LHP7"/>
      <c r="LHQ7"/>
      <c r="LHR7"/>
      <c r="LHS7"/>
      <c r="LHT7"/>
      <c r="LHU7"/>
      <c r="LHV7"/>
      <c r="LHW7"/>
      <c r="LHX7"/>
      <c r="LHY7"/>
      <c r="LHZ7"/>
      <c r="LIA7"/>
      <c r="LIB7"/>
      <c r="LIC7"/>
      <c r="LID7"/>
      <c r="LIE7"/>
      <c r="LIF7"/>
      <c r="LIG7"/>
      <c r="LIH7"/>
      <c r="LII7"/>
      <c r="LIJ7"/>
      <c r="LIK7"/>
      <c r="LIL7"/>
      <c r="LIM7"/>
      <c r="LIN7"/>
      <c r="LIO7"/>
      <c r="LIP7"/>
      <c r="LIQ7"/>
      <c r="LIR7"/>
      <c r="LIS7"/>
      <c r="LIT7"/>
      <c r="LIU7"/>
      <c r="LIV7"/>
      <c r="LIW7"/>
      <c r="LIX7"/>
      <c r="LIY7"/>
      <c r="LIZ7"/>
      <c r="LJA7"/>
      <c r="LJB7"/>
      <c r="LJC7"/>
      <c r="LJD7"/>
      <c r="LJE7"/>
      <c r="LJF7"/>
      <c r="LJG7"/>
      <c r="LJH7"/>
      <c r="LJI7"/>
      <c r="LJJ7"/>
      <c r="LJK7"/>
      <c r="LJL7"/>
      <c r="LJM7"/>
      <c r="LJN7"/>
      <c r="LJO7"/>
      <c r="LJP7"/>
      <c r="LJQ7"/>
      <c r="LJR7"/>
      <c r="LJS7"/>
      <c r="LJT7"/>
      <c r="LJU7"/>
      <c r="LJV7"/>
      <c r="LJW7"/>
      <c r="LJX7"/>
      <c r="LJY7"/>
      <c r="LJZ7"/>
      <c r="LKA7"/>
      <c r="LKB7"/>
      <c r="LKC7"/>
      <c r="LKD7"/>
      <c r="LKE7"/>
      <c r="LKF7"/>
      <c r="LKG7"/>
      <c r="LKH7"/>
      <c r="LKI7"/>
      <c r="LKJ7"/>
      <c r="LKK7"/>
      <c r="LKL7"/>
      <c r="LKM7"/>
      <c r="LKN7"/>
      <c r="LKO7"/>
      <c r="LKP7"/>
      <c r="LKQ7"/>
      <c r="LKR7"/>
      <c r="LKS7"/>
      <c r="LKT7"/>
      <c r="LKU7"/>
      <c r="LKV7"/>
      <c r="LKW7"/>
      <c r="LKX7"/>
      <c r="LKY7"/>
      <c r="LKZ7"/>
      <c r="LLA7"/>
      <c r="LLB7"/>
      <c r="LLC7"/>
      <c r="LLD7"/>
      <c r="LLE7"/>
      <c r="LLF7"/>
      <c r="LLG7"/>
      <c r="LLH7"/>
      <c r="LLI7"/>
      <c r="LLJ7"/>
      <c r="LLK7"/>
      <c r="LLL7"/>
      <c r="LLM7"/>
      <c r="LLN7"/>
      <c r="LLO7"/>
      <c r="LLP7"/>
      <c r="LLQ7"/>
      <c r="LLR7"/>
      <c r="LLS7"/>
      <c r="LLT7"/>
      <c r="LLU7"/>
      <c r="LLV7"/>
      <c r="LLW7"/>
      <c r="LLX7"/>
      <c r="LLY7"/>
      <c r="LLZ7"/>
      <c r="LMA7"/>
      <c r="LMB7"/>
      <c r="LMC7"/>
      <c r="LMD7"/>
      <c r="LME7"/>
      <c r="LMF7"/>
      <c r="LMG7"/>
      <c r="LMH7"/>
      <c r="LMI7"/>
      <c r="LMJ7"/>
      <c r="LMK7"/>
      <c r="LML7"/>
      <c r="LMM7"/>
      <c r="LMN7"/>
      <c r="LMO7"/>
      <c r="LMP7"/>
      <c r="LMQ7"/>
      <c r="LMR7"/>
      <c r="LMS7"/>
      <c r="LMT7"/>
      <c r="LMU7"/>
      <c r="LMV7"/>
      <c r="LMW7"/>
      <c r="LMX7"/>
      <c r="LMY7"/>
      <c r="LMZ7"/>
      <c r="LNA7"/>
      <c r="LNB7"/>
      <c r="LNC7"/>
      <c r="LND7"/>
      <c r="LNE7"/>
      <c r="LNF7"/>
      <c r="LNG7"/>
      <c r="LNH7"/>
      <c r="LNI7"/>
      <c r="LNJ7"/>
      <c r="LNK7"/>
      <c r="LNL7"/>
      <c r="LNM7"/>
      <c r="LNN7"/>
      <c r="LNO7"/>
      <c r="LNP7"/>
      <c r="LNQ7"/>
      <c r="LNR7"/>
      <c r="LNS7"/>
      <c r="LNT7"/>
      <c r="LNU7"/>
      <c r="LNV7"/>
      <c r="LNW7"/>
      <c r="LNX7"/>
      <c r="LNY7"/>
      <c r="LNZ7"/>
      <c r="LOA7"/>
      <c r="LOB7"/>
      <c r="LOC7"/>
      <c r="LOD7"/>
      <c r="LOE7"/>
      <c r="LOF7"/>
      <c r="LOG7"/>
      <c r="LOH7"/>
      <c r="LOI7"/>
      <c r="LOJ7"/>
      <c r="LOK7"/>
      <c r="LOL7"/>
      <c r="LOM7"/>
      <c r="LON7"/>
      <c r="LOO7"/>
      <c r="LOP7"/>
      <c r="LOQ7"/>
      <c r="LOR7"/>
      <c r="LOS7"/>
      <c r="LOT7"/>
      <c r="LOU7"/>
      <c r="LOV7"/>
      <c r="LOW7"/>
      <c r="LOX7"/>
      <c r="LOY7"/>
      <c r="LOZ7"/>
      <c r="LPA7"/>
      <c r="LPB7"/>
      <c r="LPC7"/>
      <c r="LPD7"/>
      <c r="LPE7"/>
      <c r="LPF7"/>
      <c r="LPG7"/>
      <c r="LPH7"/>
      <c r="LPI7"/>
      <c r="LPJ7"/>
      <c r="LPK7"/>
      <c r="LPL7"/>
      <c r="LPM7"/>
      <c r="LPN7"/>
      <c r="LPO7"/>
      <c r="LPP7"/>
      <c r="LPQ7"/>
      <c r="LPR7"/>
      <c r="LPS7"/>
      <c r="LPT7"/>
      <c r="LPU7"/>
      <c r="LPV7"/>
      <c r="LPW7"/>
      <c r="LPX7"/>
      <c r="LPY7"/>
      <c r="LPZ7"/>
      <c r="LQA7"/>
      <c r="LQB7"/>
      <c r="LQC7"/>
      <c r="LQD7"/>
      <c r="LQE7"/>
      <c r="LQF7"/>
      <c r="LQG7"/>
      <c r="LQH7"/>
      <c r="LQI7"/>
      <c r="LQJ7"/>
      <c r="LQK7"/>
      <c r="LQL7"/>
      <c r="LQM7"/>
      <c r="LQN7"/>
      <c r="LQO7"/>
      <c r="LQP7"/>
      <c r="LQQ7"/>
      <c r="LQR7"/>
      <c r="LQS7"/>
      <c r="LQT7"/>
      <c r="LQU7"/>
      <c r="LQV7"/>
      <c r="LQW7"/>
      <c r="LQX7"/>
      <c r="LQY7"/>
      <c r="LQZ7"/>
      <c r="LRA7"/>
      <c r="LRB7"/>
      <c r="LRC7"/>
      <c r="LRD7"/>
      <c r="LRE7"/>
      <c r="LRF7"/>
      <c r="LRG7"/>
      <c r="LRH7"/>
      <c r="LRI7"/>
      <c r="LRJ7"/>
      <c r="LRK7"/>
      <c r="LRL7"/>
      <c r="LRM7"/>
      <c r="LRN7"/>
      <c r="LRO7"/>
      <c r="LRP7"/>
      <c r="LRQ7"/>
      <c r="LRR7"/>
      <c r="LRS7"/>
      <c r="LRT7"/>
      <c r="LRU7"/>
      <c r="LRV7"/>
      <c r="LRW7"/>
      <c r="LRX7"/>
      <c r="LRY7"/>
      <c r="LRZ7"/>
      <c r="LSA7"/>
      <c r="LSB7"/>
      <c r="LSC7"/>
      <c r="LSD7"/>
      <c r="LSE7"/>
      <c r="LSF7"/>
      <c r="LSG7"/>
      <c r="LSH7"/>
      <c r="LSI7"/>
      <c r="LSJ7"/>
      <c r="LSK7"/>
      <c r="LSL7"/>
      <c r="LSM7"/>
      <c r="LSN7"/>
      <c r="LSO7"/>
      <c r="LSP7"/>
      <c r="LSQ7"/>
      <c r="LSR7"/>
      <c r="LSS7"/>
      <c r="LST7"/>
      <c r="LSU7"/>
      <c r="LSV7"/>
      <c r="LSW7"/>
      <c r="LSX7"/>
      <c r="LSY7"/>
      <c r="LSZ7"/>
      <c r="LTA7"/>
      <c r="LTB7"/>
      <c r="LTC7"/>
      <c r="LTD7"/>
      <c r="LTE7"/>
      <c r="LTF7"/>
      <c r="LTG7"/>
      <c r="LTH7"/>
      <c r="LTI7"/>
      <c r="LTJ7"/>
      <c r="LTK7"/>
      <c r="LTL7"/>
      <c r="LTM7"/>
      <c r="LTN7"/>
      <c r="LTO7"/>
      <c r="LTP7"/>
      <c r="LTQ7"/>
      <c r="LTR7"/>
      <c r="LTS7"/>
      <c r="LTT7"/>
      <c r="LTU7"/>
      <c r="LTV7"/>
      <c r="LTW7"/>
      <c r="LTX7"/>
      <c r="LTY7"/>
      <c r="LTZ7"/>
      <c r="LUA7"/>
      <c r="LUB7"/>
      <c r="LUC7"/>
      <c r="LUD7"/>
      <c r="LUE7"/>
      <c r="LUF7"/>
      <c r="LUG7"/>
      <c r="LUH7"/>
      <c r="LUI7"/>
      <c r="LUJ7"/>
      <c r="LUK7"/>
      <c r="LUL7"/>
      <c r="LUM7"/>
      <c r="LUN7"/>
      <c r="LUO7"/>
      <c r="LUP7"/>
      <c r="LUQ7"/>
      <c r="LUR7"/>
      <c r="LUS7"/>
      <c r="LUT7"/>
      <c r="LUU7"/>
      <c r="LUV7"/>
      <c r="LUW7"/>
      <c r="LUX7"/>
      <c r="LUY7"/>
      <c r="LUZ7"/>
      <c r="LVA7"/>
      <c r="LVB7"/>
      <c r="LVC7"/>
      <c r="LVD7"/>
      <c r="LVE7"/>
      <c r="LVF7"/>
      <c r="LVG7"/>
      <c r="LVH7"/>
      <c r="LVI7"/>
      <c r="LVJ7"/>
      <c r="LVK7"/>
      <c r="LVL7"/>
      <c r="LVM7"/>
      <c r="LVN7"/>
      <c r="LVO7"/>
      <c r="LVP7"/>
      <c r="LVQ7"/>
      <c r="LVR7"/>
      <c r="LVS7"/>
      <c r="LVT7"/>
      <c r="LVU7"/>
      <c r="LVV7"/>
      <c r="LVW7"/>
      <c r="LVX7"/>
      <c r="LVY7"/>
      <c r="LVZ7"/>
      <c r="LWA7"/>
      <c r="LWB7"/>
      <c r="LWC7"/>
      <c r="LWD7"/>
      <c r="LWE7"/>
      <c r="LWF7"/>
      <c r="LWG7"/>
      <c r="LWH7"/>
      <c r="LWI7"/>
      <c r="LWJ7"/>
      <c r="LWK7"/>
      <c r="LWL7"/>
      <c r="LWM7"/>
      <c r="LWN7"/>
      <c r="LWO7"/>
      <c r="LWP7"/>
      <c r="LWQ7"/>
      <c r="LWR7"/>
      <c r="LWS7"/>
      <c r="LWT7"/>
      <c r="LWU7"/>
      <c r="LWV7"/>
      <c r="LWW7"/>
      <c r="LWX7"/>
      <c r="LWY7"/>
      <c r="LWZ7"/>
      <c r="LXA7"/>
      <c r="LXB7"/>
      <c r="LXC7"/>
      <c r="LXD7"/>
      <c r="LXE7"/>
      <c r="LXF7"/>
      <c r="LXG7"/>
      <c r="LXH7"/>
      <c r="LXI7"/>
      <c r="LXJ7"/>
      <c r="LXK7"/>
      <c r="LXL7"/>
      <c r="LXM7"/>
      <c r="LXN7"/>
      <c r="LXO7"/>
      <c r="LXP7"/>
      <c r="LXQ7"/>
      <c r="LXR7"/>
      <c r="LXS7"/>
      <c r="LXT7"/>
      <c r="LXU7"/>
      <c r="LXV7"/>
      <c r="LXW7"/>
      <c r="LXX7"/>
      <c r="LXY7"/>
      <c r="LXZ7"/>
      <c r="LYA7"/>
      <c r="LYB7"/>
      <c r="LYC7"/>
      <c r="LYD7"/>
      <c r="LYE7"/>
      <c r="LYF7"/>
      <c r="LYG7"/>
      <c r="LYH7"/>
      <c r="LYI7"/>
      <c r="LYJ7"/>
      <c r="LYK7"/>
      <c r="LYL7"/>
      <c r="LYM7"/>
      <c r="LYN7"/>
      <c r="LYO7"/>
      <c r="LYP7"/>
      <c r="LYQ7"/>
      <c r="LYR7"/>
      <c r="LYS7"/>
      <c r="LYT7"/>
      <c r="LYU7"/>
      <c r="LYV7"/>
      <c r="LYW7"/>
      <c r="LYX7"/>
      <c r="LYY7"/>
      <c r="LYZ7"/>
      <c r="LZA7"/>
      <c r="LZB7"/>
      <c r="LZC7"/>
      <c r="LZD7"/>
      <c r="LZE7"/>
      <c r="LZF7"/>
      <c r="LZG7"/>
      <c r="LZH7"/>
      <c r="LZI7"/>
      <c r="LZJ7"/>
      <c r="LZK7"/>
      <c r="LZL7"/>
      <c r="LZM7"/>
      <c r="LZN7"/>
      <c r="LZO7"/>
      <c r="LZP7"/>
      <c r="LZQ7"/>
      <c r="LZR7"/>
      <c r="LZS7"/>
      <c r="LZT7"/>
      <c r="LZU7"/>
      <c r="LZV7"/>
      <c r="LZW7"/>
      <c r="LZX7"/>
      <c r="LZY7"/>
      <c r="LZZ7"/>
      <c r="MAA7"/>
      <c r="MAB7"/>
      <c r="MAC7"/>
      <c r="MAD7"/>
      <c r="MAE7"/>
      <c r="MAF7"/>
      <c r="MAG7"/>
      <c r="MAH7"/>
      <c r="MAI7"/>
      <c r="MAJ7"/>
      <c r="MAK7"/>
      <c r="MAL7"/>
      <c r="MAM7"/>
      <c r="MAN7"/>
      <c r="MAO7"/>
      <c r="MAP7"/>
      <c r="MAQ7"/>
      <c r="MAR7"/>
      <c r="MAS7"/>
      <c r="MAT7"/>
      <c r="MAU7"/>
      <c r="MAV7"/>
      <c r="MAW7"/>
      <c r="MAX7"/>
      <c r="MAY7"/>
      <c r="MAZ7"/>
      <c r="MBA7"/>
      <c r="MBB7"/>
      <c r="MBC7"/>
      <c r="MBD7"/>
      <c r="MBE7"/>
      <c r="MBF7"/>
      <c r="MBG7"/>
      <c r="MBH7"/>
      <c r="MBI7"/>
      <c r="MBJ7"/>
      <c r="MBK7"/>
      <c r="MBL7"/>
      <c r="MBM7"/>
      <c r="MBN7"/>
      <c r="MBO7"/>
      <c r="MBP7"/>
      <c r="MBQ7"/>
      <c r="MBR7"/>
      <c r="MBS7"/>
      <c r="MBT7"/>
      <c r="MBU7"/>
      <c r="MBV7"/>
      <c r="MBW7"/>
      <c r="MBX7"/>
      <c r="MBY7"/>
      <c r="MBZ7"/>
      <c r="MCA7"/>
      <c r="MCB7"/>
      <c r="MCC7"/>
      <c r="MCD7"/>
      <c r="MCE7"/>
      <c r="MCF7"/>
      <c r="MCG7"/>
      <c r="MCH7"/>
      <c r="MCI7"/>
      <c r="MCJ7"/>
      <c r="MCK7"/>
      <c r="MCL7"/>
      <c r="MCM7"/>
      <c r="MCN7"/>
      <c r="MCO7"/>
      <c r="MCP7"/>
      <c r="MCQ7"/>
      <c r="MCR7"/>
      <c r="MCS7"/>
      <c r="MCT7"/>
      <c r="MCU7"/>
      <c r="MCV7"/>
      <c r="MCW7"/>
      <c r="MCX7"/>
      <c r="MCY7"/>
      <c r="MCZ7"/>
      <c r="MDA7"/>
      <c r="MDB7"/>
      <c r="MDC7"/>
      <c r="MDD7"/>
      <c r="MDE7"/>
      <c r="MDF7"/>
      <c r="MDG7"/>
      <c r="MDH7"/>
      <c r="MDI7"/>
      <c r="MDJ7"/>
      <c r="MDK7"/>
      <c r="MDL7"/>
      <c r="MDM7"/>
      <c r="MDN7"/>
      <c r="MDO7"/>
      <c r="MDP7"/>
      <c r="MDQ7"/>
      <c r="MDR7"/>
      <c r="MDS7"/>
      <c r="MDT7"/>
      <c r="MDU7"/>
      <c r="MDV7"/>
      <c r="MDW7"/>
      <c r="MDX7"/>
      <c r="MDY7"/>
      <c r="MDZ7"/>
      <c r="MEA7"/>
      <c r="MEB7"/>
      <c r="MEC7"/>
      <c r="MED7"/>
      <c r="MEE7"/>
      <c r="MEF7"/>
      <c r="MEG7"/>
      <c r="MEH7"/>
      <c r="MEI7"/>
      <c r="MEJ7"/>
      <c r="MEK7"/>
      <c r="MEL7"/>
      <c r="MEM7"/>
      <c r="MEN7"/>
      <c r="MEO7"/>
      <c r="MEP7"/>
      <c r="MEQ7"/>
      <c r="MER7"/>
      <c r="MES7"/>
      <c r="MET7"/>
      <c r="MEU7"/>
      <c r="MEV7"/>
      <c r="MEW7"/>
      <c r="MEX7"/>
      <c r="MEY7"/>
      <c r="MEZ7"/>
      <c r="MFA7"/>
      <c r="MFB7"/>
      <c r="MFC7"/>
      <c r="MFD7"/>
      <c r="MFE7"/>
      <c r="MFF7"/>
      <c r="MFG7"/>
      <c r="MFH7"/>
      <c r="MFI7"/>
      <c r="MFJ7"/>
      <c r="MFK7"/>
      <c r="MFL7"/>
      <c r="MFM7"/>
      <c r="MFN7"/>
      <c r="MFO7"/>
      <c r="MFP7"/>
      <c r="MFQ7"/>
      <c r="MFR7"/>
      <c r="MFS7"/>
      <c r="MFT7"/>
      <c r="MFU7"/>
      <c r="MFV7"/>
      <c r="MFW7"/>
      <c r="MFX7"/>
      <c r="MFY7"/>
      <c r="MFZ7"/>
      <c r="MGA7"/>
      <c r="MGB7"/>
      <c r="MGC7"/>
      <c r="MGD7"/>
      <c r="MGE7"/>
      <c r="MGF7"/>
      <c r="MGG7"/>
      <c r="MGH7"/>
      <c r="MGI7"/>
      <c r="MGJ7"/>
      <c r="MGK7"/>
      <c r="MGL7"/>
      <c r="MGM7"/>
      <c r="MGN7"/>
      <c r="MGO7"/>
      <c r="MGP7"/>
      <c r="MGQ7"/>
      <c r="MGR7"/>
      <c r="MGS7"/>
      <c r="MGT7"/>
      <c r="MGU7"/>
      <c r="MGV7"/>
      <c r="MGW7"/>
      <c r="MGX7"/>
      <c r="MGY7"/>
      <c r="MGZ7"/>
      <c r="MHA7"/>
      <c r="MHB7"/>
      <c r="MHC7"/>
      <c r="MHD7"/>
      <c r="MHE7"/>
      <c r="MHF7"/>
      <c r="MHG7"/>
      <c r="MHH7"/>
      <c r="MHI7"/>
      <c r="MHJ7"/>
      <c r="MHK7"/>
      <c r="MHL7"/>
      <c r="MHM7"/>
      <c r="MHN7"/>
      <c r="MHO7"/>
      <c r="MHP7"/>
      <c r="MHQ7"/>
      <c r="MHR7"/>
      <c r="MHS7"/>
      <c r="MHT7"/>
      <c r="MHU7"/>
      <c r="MHV7"/>
      <c r="MHW7"/>
      <c r="MHX7"/>
      <c r="MHY7"/>
      <c r="MHZ7"/>
      <c r="MIA7"/>
      <c r="MIB7"/>
      <c r="MIC7"/>
      <c r="MID7"/>
      <c r="MIE7"/>
      <c r="MIF7"/>
      <c r="MIG7"/>
      <c r="MIH7"/>
      <c r="MII7"/>
      <c r="MIJ7"/>
      <c r="MIK7"/>
      <c r="MIL7"/>
      <c r="MIM7"/>
      <c r="MIN7"/>
      <c r="MIO7"/>
      <c r="MIP7"/>
      <c r="MIQ7"/>
      <c r="MIR7"/>
      <c r="MIS7"/>
      <c r="MIT7"/>
      <c r="MIU7"/>
      <c r="MIV7"/>
      <c r="MIW7"/>
      <c r="MIX7"/>
      <c r="MIY7"/>
      <c r="MIZ7"/>
      <c r="MJA7"/>
      <c r="MJB7"/>
      <c r="MJC7"/>
      <c r="MJD7"/>
      <c r="MJE7"/>
      <c r="MJF7"/>
      <c r="MJG7"/>
      <c r="MJH7"/>
      <c r="MJI7"/>
      <c r="MJJ7"/>
      <c r="MJK7"/>
      <c r="MJL7"/>
      <c r="MJM7"/>
      <c r="MJN7"/>
      <c r="MJO7"/>
      <c r="MJP7"/>
      <c r="MJQ7"/>
      <c r="MJR7"/>
      <c r="MJS7"/>
      <c r="MJT7"/>
      <c r="MJU7"/>
      <c r="MJV7"/>
      <c r="MJW7"/>
      <c r="MJX7"/>
      <c r="MJY7"/>
      <c r="MJZ7"/>
      <c r="MKA7"/>
      <c r="MKB7"/>
      <c r="MKC7"/>
      <c r="MKD7"/>
      <c r="MKE7"/>
      <c r="MKF7"/>
      <c r="MKG7"/>
      <c r="MKH7"/>
      <c r="MKI7"/>
      <c r="MKJ7"/>
      <c r="MKK7"/>
      <c r="MKL7"/>
      <c r="MKM7"/>
      <c r="MKN7"/>
      <c r="MKO7"/>
      <c r="MKP7"/>
      <c r="MKQ7"/>
      <c r="MKR7"/>
      <c r="MKS7"/>
      <c r="MKT7"/>
      <c r="MKU7"/>
      <c r="MKV7"/>
      <c r="MKW7"/>
      <c r="MKX7"/>
      <c r="MKY7"/>
      <c r="MKZ7"/>
      <c r="MLA7"/>
      <c r="MLB7"/>
      <c r="MLC7"/>
      <c r="MLD7"/>
      <c r="MLE7"/>
      <c r="MLF7"/>
      <c r="MLG7"/>
      <c r="MLH7"/>
      <c r="MLI7"/>
      <c r="MLJ7"/>
      <c r="MLK7"/>
      <c r="MLL7"/>
      <c r="MLM7"/>
      <c r="MLN7"/>
      <c r="MLO7"/>
      <c r="MLP7"/>
      <c r="MLQ7"/>
      <c r="MLR7"/>
      <c r="MLS7"/>
      <c r="MLT7"/>
      <c r="MLU7"/>
      <c r="MLV7"/>
      <c r="MLW7"/>
      <c r="MLX7"/>
      <c r="MLY7"/>
      <c r="MLZ7"/>
      <c r="MMA7"/>
      <c r="MMB7"/>
      <c r="MMC7"/>
      <c r="MMD7"/>
      <c r="MME7"/>
      <c r="MMF7"/>
      <c r="MMG7"/>
      <c r="MMH7"/>
      <c r="MMI7"/>
      <c r="MMJ7"/>
      <c r="MMK7"/>
      <c r="MML7"/>
      <c r="MMM7"/>
      <c r="MMN7"/>
      <c r="MMO7"/>
      <c r="MMP7"/>
      <c r="MMQ7"/>
      <c r="MMR7"/>
      <c r="MMS7"/>
      <c r="MMT7"/>
      <c r="MMU7"/>
      <c r="MMV7"/>
      <c r="MMW7"/>
      <c r="MMX7"/>
      <c r="MMY7"/>
      <c r="MMZ7"/>
      <c r="MNA7"/>
      <c r="MNB7"/>
      <c r="MNC7"/>
      <c r="MND7"/>
      <c r="MNE7"/>
      <c r="MNF7"/>
      <c r="MNG7"/>
      <c r="MNH7"/>
      <c r="MNI7"/>
      <c r="MNJ7"/>
      <c r="MNK7"/>
      <c r="MNL7"/>
      <c r="MNM7"/>
      <c r="MNN7"/>
      <c r="MNO7"/>
      <c r="MNP7"/>
      <c r="MNQ7"/>
      <c r="MNR7"/>
      <c r="MNS7"/>
      <c r="MNT7"/>
      <c r="MNU7"/>
      <c r="MNV7"/>
      <c r="MNW7"/>
      <c r="MNX7"/>
      <c r="MNY7"/>
      <c r="MNZ7"/>
      <c r="MOA7"/>
      <c r="MOB7"/>
      <c r="MOC7"/>
      <c r="MOD7"/>
      <c r="MOE7"/>
      <c r="MOF7"/>
      <c r="MOG7"/>
      <c r="MOH7"/>
      <c r="MOI7"/>
      <c r="MOJ7"/>
      <c r="MOK7"/>
      <c r="MOL7"/>
      <c r="MOM7"/>
      <c r="MON7"/>
      <c r="MOO7"/>
      <c r="MOP7"/>
      <c r="MOQ7"/>
      <c r="MOR7"/>
      <c r="MOS7"/>
      <c r="MOT7"/>
      <c r="MOU7"/>
      <c r="MOV7"/>
      <c r="MOW7"/>
      <c r="MOX7"/>
      <c r="MOY7"/>
      <c r="MOZ7"/>
      <c r="MPA7"/>
      <c r="MPB7"/>
      <c r="MPC7"/>
      <c r="MPD7"/>
      <c r="MPE7"/>
      <c r="MPF7"/>
      <c r="MPG7"/>
      <c r="MPH7"/>
      <c r="MPI7"/>
      <c r="MPJ7"/>
      <c r="MPK7"/>
      <c r="MPL7"/>
      <c r="MPM7"/>
      <c r="MPN7"/>
      <c r="MPO7"/>
      <c r="MPP7"/>
      <c r="MPQ7"/>
      <c r="MPR7"/>
      <c r="MPS7"/>
      <c r="MPT7"/>
      <c r="MPU7"/>
      <c r="MPV7"/>
      <c r="MPW7"/>
      <c r="MPX7"/>
      <c r="MPY7"/>
      <c r="MPZ7"/>
      <c r="MQA7"/>
      <c r="MQB7"/>
      <c r="MQC7"/>
      <c r="MQD7"/>
      <c r="MQE7"/>
      <c r="MQF7"/>
      <c r="MQG7"/>
      <c r="MQH7"/>
      <c r="MQI7"/>
      <c r="MQJ7"/>
      <c r="MQK7"/>
      <c r="MQL7"/>
      <c r="MQM7"/>
      <c r="MQN7"/>
      <c r="MQO7"/>
      <c r="MQP7"/>
      <c r="MQQ7"/>
      <c r="MQR7"/>
      <c r="MQS7"/>
      <c r="MQT7"/>
      <c r="MQU7"/>
      <c r="MQV7"/>
      <c r="MQW7"/>
      <c r="MQX7"/>
      <c r="MQY7"/>
      <c r="MQZ7"/>
      <c r="MRA7"/>
      <c r="MRB7"/>
      <c r="MRC7"/>
      <c r="MRD7"/>
      <c r="MRE7"/>
      <c r="MRF7"/>
      <c r="MRG7"/>
      <c r="MRH7"/>
      <c r="MRI7"/>
      <c r="MRJ7"/>
      <c r="MRK7"/>
      <c r="MRL7"/>
      <c r="MRM7"/>
      <c r="MRN7"/>
      <c r="MRO7"/>
      <c r="MRP7"/>
      <c r="MRQ7"/>
      <c r="MRR7"/>
      <c r="MRS7"/>
      <c r="MRT7"/>
      <c r="MRU7"/>
      <c r="MRV7"/>
      <c r="MRW7"/>
      <c r="MRX7"/>
      <c r="MRY7"/>
      <c r="MRZ7"/>
      <c r="MSA7"/>
      <c r="MSB7"/>
      <c r="MSC7"/>
      <c r="MSD7"/>
      <c r="MSE7"/>
      <c r="MSF7"/>
      <c r="MSG7"/>
      <c r="MSH7"/>
      <c r="MSI7"/>
      <c r="MSJ7"/>
      <c r="MSK7"/>
      <c r="MSL7"/>
      <c r="MSM7"/>
      <c r="MSN7"/>
      <c r="MSO7"/>
      <c r="MSP7"/>
      <c r="MSQ7"/>
      <c r="MSR7"/>
      <c r="MSS7"/>
      <c r="MST7"/>
      <c r="MSU7"/>
      <c r="MSV7"/>
      <c r="MSW7"/>
      <c r="MSX7"/>
      <c r="MSY7"/>
      <c r="MSZ7"/>
      <c r="MTA7"/>
      <c r="MTB7"/>
      <c r="MTC7"/>
      <c r="MTD7"/>
      <c r="MTE7"/>
      <c r="MTF7"/>
      <c r="MTG7"/>
      <c r="MTH7"/>
      <c r="MTI7"/>
      <c r="MTJ7"/>
      <c r="MTK7"/>
      <c r="MTL7"/>
      <c r="MTM7"/>
      <c r="MTN7"/>
      <c r="MTO7"/>
      <c r="MTP7"/>
      <c r="MTQ7"/>
      <c r="MTR7"/>
      <c r="MTS7"/>
      <c r="MTT7"/>
      <c r="MTU7"/>
      <c r="MTV7"/>
      <c r="MTW7"/>
      <c r="MTX7"/>
      <c r="MTY7"/>
      <c r="MTZ7"/>
      <c r="MUA7"/>
      <c r="MUB7"/>
      <c r="MUC7"/>
      <c r="MUD7"/>
      <c r="MUE7"/>
      <c r="MUF7"/>
      <c r="MUG7"/>
      <c r="MUH7"/>
      <c r="MUI7"/>
      <c r="MUJ7"/>
      <c r="MUK7"/>
      <c r="MUL7"/>
      <c r="MUM7"/>
      <c r="MUN7"/>
      <c r="MUO7"/>
      <c r="MUP7"/>
      <c r="MUQ7"/>
      <c r="MUR7"/>
      <c r="MUS7"/>
      <c r="MUT7"/>
      <c r="MUU7"/>
      <c r="MUV7"/>
      <c r="MUW7"/>
      <c r="MUX7"/>
      <c r="MUY7"/>
      <c r="MUZ7"/>
      <c r="MVA7"/>
      <c r="MVB7"/>
      <c r="MVC7"/>
      <c r="MVD7"/>
      <c r="MVE7"/>
      <c r="MVF7"/>
      <c r="MVG7"/>
      <c r="MVH7"/>
      <c r="MVI7"/>
      <c r="MVJ7"/>
      <c r="MVK7"/>
      <c r="MVL7"/>
      <c r="MVM7"/>
      <c r="MVN7"/>
      <c r="MVO7"/>
      <c r="MVP7"/>
      <c r="MVQ7"/>
      <c r="MVR7"/>
      <c r="MVS7"/>
      <c r="MVT7"/>
      <c r="MVU7"/>
      <c r="MVV7"/>
      <c r="MVW7"/>
      <c r="MVX7"/>
      <c r="MVY7"/>
      <c r="MVZ7"/>
      <c r="MWA7"/>
      <c r="MWB7"/>
      <c r="MWC7"/>
      <c r="MWD7"/>
      <c r="MWE7"/>
      <c r="MWF7"/>
      <c r="MWG7"/>
      <c r="MWH7"/>
      <c r="MWI7"/>
      <c r="MWJ7"/>
      <c r="MWK7"/>
      <c r="MWL7"/>
      <c r="MWM7"/>
      <c r="MWN7"/>
      <c r="MWO7"/>
      <c r="MWP7"/>
      <c r="MWQ7"/>
      <c r="MWR7"/>
      <c r="MWS7"/>
      <c r="MWT7"/>
      <c r="MWU7"/>
      <c r="MWV7"/>
      <c r="MWW7"/>
      <c r="MWX7"/>
      <c r="MWY7"/>
      <c r="MWZ7"/>
      <c r="MXA7"/>
      <c r="MXB7"/>
      <c r="MXC7"/>
      <c r="MXD7"/>
      <c r="MXE7"/>
      <c r="MXF7"/>
      <c r="MXG7"/>
      <c r="MXH7"/>
      <c r="MXI7"/>
      <c r="MXJ7"/>
      <c r="MXK7"/>
      <c r="MXL7"/>
      <c r="MXM7"/>
      <c r="MXN7"/>
      <c r="MXO7"/>
      <c r="MXP7"/>
      <c r="MXQ7"/>
      <c r="MXR7"/>
      <c r="MXS7"/>
      <c r="MXT7"/>
      <c r="MXU7"/>
      <c r="MXV7"/>
      <c r="MXW7"/>
      <c r="MXX7"/>
      <c r="MXY7"/>
      <c r="MXZ7"/>
      <c r="MYA7"/>
      <c r="MYB7"/>
      <c r="MYC7"/>
      <c r="MYD7"/>
      <c r="MYE7"/>
      <c r="MYF7"/>
      <c r="MYG7"/>
      <c r="MYH7"/>
      <c r="MYI7"/>
      <c r="MYJ7"/>
      <c r="MYK7"/>
      <c r="MYL7"/>
      <c r="MYM7"/>
      <c r="MYN7"/>
      <c r="MYO7"/>
      <c r="MYP7"/>
      <c r="MYQ7"/>
      <c r="MYR7"/>
      <c r="MYS7"/>
      <c r="MYT7"/>
      <c r="MYU7"/>
      <c r="MYV7"/>
      <c r="MYW7"/>
      <c r="MYX7"/>
      <c r="MYY7"/>
      <c r="MYZ7"/>
      <c r="MZA7"/>
      <c r="MZB7"/>
      <c r="MZC7"/>
      <c r="MZD7"/>
      <c r="MZE7"/>
      <c r="MZF7"/>
      <c r="MZG7"/>
      <c r="MZH7"/>
      <c r="MZI7"/>
      <c r="MZJ7"/>
      <c r="MZK7"/>
      <c r="MZL7"/>
      <c r="MZM7"/>
      <c r="MZN7"/>
      <c r="MZO7"/>
      <c r="MZP7"/>
      <c r="MZQ7"/>
      <c r="MZR7"/>
      <c r="MZS7"/>
      <c r="MZT7"/>
      <c r="MZU7"/>
      <c r="MZV7"/>
      <c r="MZW7"/>
      <c r="MZX7"/>
      <c r="MZY7"/>
      <c r="MZZ7"/>
      <c r="NAA7"/>
      <c r="NAB7"/>
      <c r="NAC7"/>
      <c r="NAD7"/>
      <c r="NAE7"/>
      <c r="NAF7"/>
      <c r="NAG7"/>
      <c r="NAH7"/>
      <c r="NAI7"/>
      <c r="NAJ7"/>
      <c r="NAK7"/>
      <c r="NAL7"/>
      <c r="NAM7"/>
      <c r="NAN7"/>
      <c r="NAO7"/>
      <c r="NAP7"/>
      <c r="NAQ7"/>
      <c r="NAR7"/>
      <c r="NAS7"/>
      <c r="NAT7"/>
      <c r="NAU7"/>
      <c r="NAV7"/>
      <c r="NAW7"/>
      <c r="NAX7"/>
      <c r="NAY7"/>
      <c r="NAZ7"/>
      <c r="NBA7"/>
      <c r="NBB7"/>
      <c r="NBC7"/>
      <c r="NBD7"/>
      <c r="NBE7"/>
      <c r="NBF7"/>
      <c r="NBG7"/>
      <c r="NBH7"/>
      <c r="NBI7"/>
      <c r="NBJ7"/>
      <c r="NBK7"/>
      <c r="NBL7"/>
      <c r="NBM7"/>
      <c r="NBN7"/>
      <c r="NBO7"/>
      <c r="NBP7"/>
      <c r="NBQ7"/>
      <c r="NBR7"/>
      <c r="NBS7"/>
      <c r="NBT7"/>
      <c r="NBU7"/>
      <c r="NBV7"/>
      <c r="NBW7"/>
      <c r="NBX7"/>
      <c r="NBY7"/>
      <c r="NBZ7"/>
      <c r="NCA7"/>
      <c r="NCB7"/>
      <c r="NCC7"/>
      <c r="NCD7"/>
      <c r="NCE7"/>
      <c r="NCF7"/>
      <c r="NCG7"/>
      <c r="NCH7"/>
      <c r="NCI7"/>
      <c r="NCJ7"/>
      <c r="NCK7"/>
      <c r="NCL7"/>
      <c r="NCM7"/>
      <c r="NCN7"/>
      <c r="NCO7"/>
      <c r="NCP7"/>
      <c r="NCQ7"/>
      <c r="NCR7"/>
      <c r="NCS7"/>
      <c r="NCT7"/>
      <c r="NCU7"/>
      <c r="NCV7"/>
      <c r="NCW7"/>
      <c r="NCX7"/>
      <c r="NCY7"/>
      <c r="NCZ7"/>
      <c r="NDA7"/>
      <c r="NDB7"/>
      <c r="NDC7"/>
      <c r="NDD7"/>
      <c r="NDE7"/>
      <c r="NDF7"/>
      <c r="NDG7"/>
      <c r="NDH7"/>
      <c r="NDI7"/>
      <c r="NDJ7"/>
      <c r="NDK7"/>
      <c r="NDL7"/>
      <c r="NDM7"/>
      <c r="NDN7"/>
      <c r="NDO7"/>
      <c r="NDP7"/>
      <c r="NDQ7"/>
      <c r="NDR7"/>
      <c r="NDS7"/>
      <c r="NDT7"/>
      <c r="NDU7"/>
      <c r="NDV7"/>
      <c r="NDW7"/>
      <c r="NDX7"/>
      <c r="NDY7"/>
      <c r="NDZ7"/>
      <c r="NEA7"/>
      <c r="NEB7"/>
      <c r="NEC7"/>
      <c r="NED7"/>
      <c r="NEE7"/>
      <c r="NEF7"/>
      <c r="NEG7"/>
      <c r="NEH7"/>
      <c r="NEI7"/>
      <c r="NEJ7"/>
      <c r="NEK7"/>
      <c r="NEL7"/>
      <c r="NEM7"/>
      <c r="NEN7"/>
      <c r="NEO7"/>
      <c r="NEP7"/>
      <c r="NEQ7"/>
      <c r="NER7"/>
      <c r="NES7"/>
      <c r="NET7"/>
      <c r="NEU7"/>
      <c r="NEV7"/>
      <c r="NEW7"/>
      <c r="NEX7"/>
      <c r="NEY7"/>
      <c r="NEZ7"/>
      <c r="NFA7"/>
      <c r="NFB7"/>
      <c r="NFC7"/>
      <c r="NFD7"/>
      <c r="NFE7"/>
      <c r="NFF7"/>
      <c r="NFG7"/>
      <c r="NFH7"/>
      <c r="NFI7"/>
      <c r="NFJ7"/>
      <c r="NFK7"/>
      <c r="NFL7"/>
      <c r="NFM7"/>
      <c r="NFN7"/>
      <c r="NFO7"/>
      <c r="NFP7"/>
      <c r="NFQ7"/>
      <c r="NFR7"/>
      <c r="NFS7"/>
      <c r="NFT7"/>
      <c r="NFU7"/>
      <c r="NFV7"/>
      <c r="NFW7"/>
      <c r="NFX7"/>
      <c r="NFY7"/>
      <c r="NFZ7"/>
      <c r="NGA7"/>
      <c r="NGB7"/>
      <c r="NGC7"/>
      <c r="NGD7"/>
      <c r="NGE7"/>
      <c r="NGF7"/>
      <c r="NGG7"/>
      <c r="NGH7"/>
      <c r="NGI7"/>
      <c r="NGJ7"/>
      <c r="NGK7"/>
      <c r="NGL7"/>
      <c r="NGM7"/>
      <c r="NGN7"/>
      <c r="NGO7"/>
      <c r="NGP7"/>
      <c r="NGQ7"/>
      <c r="NGR7"/>
      <c r="NGS7"/>
      <c r="NGT7"/>
      <c r="NGU7"/>
      <c r="NGV7"/>
      <c r="NGW7"/>
      <c r="NGX7"/>
      <c r="NGY7"/>
      <c r="NGZ7"/>
      <c r="NHA7"/>
      <c r="NHB7"/>
      <c r="NHC7"/>
      <c r="NHD7"/>
      <c r="NHE7"/>
      <c r="NHF7"/>
      <c r="NHG7"/>
      <c r="NHH7"/>
      <c r="NHI7"/>
      <c r="NHJ7"/>
      <c r="NHK7"/>
      <c r="NHL7"/>
      <c r="NHM7"/>
      <c r="NHN7"/>
      <c r="NHO7"/>
      <c r="NHP7"/>
      <c r="NHQ7"/>
      <c r="NHR7"/>
      <c r="NHS7"/>
      <c r="NHT7"/>
      <c r="NHU7"/>
      <c r="NHV7"/>
      <c r="NHW7"/>
      <c r="NHX7"/>
      <c r="NHY7"/>
      <c r="NHZ7"/>
      <c r="NIA7"/>
      <c r="NIB7"/>
      <c r="NIC7"/>
      <c r="NID7"/>
      <c r="NIE7"/>
      <c r="NIF7"/>
      <c r="NIG7"/>
      <c r="NIH7"/>
      <c r="NII7"/>
      <c r="NIJ7"/>
      <c r="NIK7"/>
      <c r="NIL7"/>
      <c r="NIM7"/>
      <c r="NIN7"/>
      <c r="NIO7"/>
      <c r="NIP7"/>
      <c r="NIQ7"/>
      <c r="NIR7"/>
      <c r="NIS7"/>
      <c r="NIT7"/>
      <c r="NIU7"/>
      <c r="NIV7"/>
      <c r="NIW7"/>
      <c r="NIX7"/>
      <c r="NIY7"/>
      <c r="NIZ7"/>
      <c r="NJA7"/>
      <c r="NJB7"/>
      <c r="NJC7"/>
      <c r="NJD7"/>
      <c r="NJE7"/>
      <c r="NJF7"/>
      <c r="NJG7"/>
      <c r="NJH7"/>
      <c r="NJI7"/>
      <c r="NJJ7"/>
      <c r="NJK7"/>
      <c r="NJL7"/>
      <c r="NJM7"/>
      <c r="NJN7"/>
      <c r="NJO7"/>
      <c r="NJP7"/>
      <c r="NJQ7"/>
      <c r="NJR7"/>
      <c r="NJS7"/>
      <c r="NJT7"/>
      <c r="NJU7"/>
      <c r="NJV7"/>
      <c r="NJW7"/>
      <c r="NJX7"/>
      <c r="NJY7"/>
      <c r="NJZ7"/>
      <c r="NKA7"/>
      <c r="NKB7"/>
      <c r="NKC7"/>
      <c r="NKD7"/>
      <c r="NKE7"/>
      <c r="NKF7"/>
      <c r="NKG7"/>
      <c r="NKH7"/>
      <c r="NKI7"/>
      <c r="NKJ7"/>
      <c r="NKK7"/>
      <c r="NKL7"/>
      <c r="NKM7"/>
      <c r="NKN7"/>
      <c r="NKO7"/>
      <c r="NKP7"/>
      <c r="NKQ7"/>
      <c r="NKR7"/>
      <c r="NKS7"/>
      <c r="NKT7"/>
      <c r="NKU7"/>
      <c r="NKV7"/>
      <c r="NKW7"/>
      <c r="NKX7"/>
      <c r="NKY7"/>
      <c r="NKZ7"/>
      <c r="NLA7"/>
      <c r="NLB7"/>
      <c r="NLC7"/>
      <c r="NLD7"/>
      <c r="NLE7"/>
      <c r="NLF7"/>
      <c r="NLG7"/>
      <c r="NLH7"/>
      <c r="NLI7"/>
      <c r="NLJ7"/>
      <c r="NLK7"/>
      <c r="NLL7"/>
      <c r="NLM7"/>
      <c r="NLN7"/>
      <c r="NLO7"/>
      <c r="NLP7"/>
      <c r="NLQ7"/>
      <c r="NLR7"/>
      <c r="NLS7"/>
      <c r="NLT7"/>
      <c r="NLU7"/>
      <c r="NLV7"/>
      <c r="NLW7"/>
      <c r="NLX7"/>
      <c r="NLY7"/>
      <c r="NLZ7"/>
      <c r="NMA7"/>
      <c r="NMB7"/>
      <c r="NMC7"/>
      <c r="NMD7"/>
      <c r="NME7"/>
      <c r="NMF7"/>
      <c r="NMG7"/>
      <c r="NMH7"/>
      <c r="NMI7"/>
      <c r="NMJ7"/>
      <c r="NMK7"/>
      <c r="NML7"/>
      <c r="NMM7"/>
      <c r="NMN7"/>
      <c r="NMO7"/>
      <c r="NMP7"/>
      <c r="NMQ7"/>
      <c r="NMR7"/>
      <c r="NMS7"/>
      <c r="NMT7"/>
      <c r="NMU7"/>
      <c r="NMV7"/>
      <c r="NMW7"/>
      <c r="NMX7"/>
      <c r="NMY7"/>
      <c r="NMZ7"/>
      <c r="NNA7"/>
      <c r="NNB7"/>
      <c r="NNC7"/>
      <c r="NND7"/>
      <c r="NNE7"/>
      <c r="NNF7"/>
      <c r="NNG7"/>
      <c r="NNH7"/>
      <c r="NNI7"/>
      <c r="NNJ7"/>
      <c r="NNK7"/>
      <c r="NNL7"/>
      <c r="NNM7"/>
      <c r="NNN7"/>
      <c r="NNO7"/>
      <c r="NNP7"/>
      <c r="NNQ7"/>
      <c r="NNR7"/>
      <c r="NNS7"/>
      <c r="NNT7"/>
      <c r="NNU7"/>
      <c r="NNV7"/>
      <c r="NNW7"/>
      <c r="NNX7"/>
      <c r="NNY7"/>
      <c r="NNZ7"/>
      <c r="NOA7"/>
      <c r="NOB7"/>
      <c r="NOC7"/>
      <c r="NOD7"/>
      <c r="NOE7"/>
      <c r="NOF7"/>
      <c r="NOG7"/>
      <c r="NOH7"/>
      <c r="NOI7"/>
      <c r="NOJ7"/>
      <c r="NOK7"/>
      <c r="NOL7"/>
      <c r="NOM7"/>
      <c r="NON7"/>
      <c r="NOO7"/>
      <c r="NOP7"/>
      <c r="NOQ7"/>
      <c r="NOR7"/>
      <c r="NOS7"/>
      <c r="NOT7"/>
      <c r="NOU7"/>
      <c r="NOV7"/>
      <c r="NOW7"/>
      <c r="NOX7"/>
      <c r="NOY7"/>
      <c r="NOZ7"/>
      <c r="NPA7"/>
      <c r="NPB7"/>
      <c r="NPC7"/>
      <c r="NPD7"/>
      <c r="NPE7"/>
      <c r="NPF7"/>
      <c r="NPG7"/>
      <c r="NPH7"/>
      <c r="NPI7"/>
      <c r="NPJ7"/>
      <c r="NPK7"/>
      <c r="NPL7"/>
      <c r="NPM7"/>
      <c r="NPN7"/>
      <c r="NPO7"/>
      <c r="NPP7"/>
      <c r="NPQ7"/>
      <c r="NPR7"/>
      <c r="NPS7"/>
      <c r="NPT7"/>
      <c r="NPU7"/>
      <c r="NPV7"/>
      <c r="NPW7"/>
      <c r="NPX7"/>
      <c r="NPY7"/>
      <c r="NPZ7"/>
      <c r="NQA7"/>
      <c r="NQB7"/>
      <c r="NQC7"/>
      <c r="NQD7"/>
      <c r="NQE7"/>
      <c r="NQF7"/>
      <c r="NQG7"/>
      <c r="NQH7"/>
      <c r="NQI7"/>
      <c r="NQJ7"/>
      <c r="NQK7"/>
      <c r="NQL7"/>
      <c r="NQM7"/>
      <c r="NQN7"/>
      <c r="NQO7"/>
      <c r="NQP7"/>
      <c r="NQQ7"/>
      <c r="NQR7"/>
      <c r="NQS7"/>
      <c r="NQT7"/>
      <c r="NQU7"/>
      <c r="NQV7"/>
      <c r="NQW7"/>
      <c r="NQX7"/>
      <c r="NQY7"/>
      <c r="NQZ7"/>
      <c r="NRA7"/>
      <c r="NRB7"/>
      <c r="NRC7"/>
      <c r="NRD7"/>
      <c r="NRE7"/>
      <c r="NRF7"/>
      <c r="NRG7"/>
      <c r="NRH7"/>
      <c r="NRI7"/>
      <c r="NRJ7"/>
      <c r="NRK7"/>
      <c r="NRL7"/>
      <c r="NRM7"/>
      <c r="NRN7"/>
      <c r="NRO7"/>
      <c r="NRP7"/>
      <c r="NRQ7"/>
      <c r="NRR7"/>
      <c r="NRS7"/>
      <c r="NRT7"/>
      <c r="NRU7"/>
      <c r="NRV7"/>
      <c r="NRW7"/>
      <c r="NRX7"/>
      <c r="NRY7"/>
      <c r="NRZ7"/>
      <c r="NSA7"/>
      <c r="NSB7"/>
      <c r="NSC7"/>
      <c r="NSD7"/>
      <c r="NSE7"/>
      <c r="NSF7"/>
      <c r="NSG7"/>
      <c r="NSH7"/>
      <c r="NSI7"/>
      <c r="NSJ7"/>
      <c r="NSK7"/>
      <c r="NSL7"/>
      <c r="NSM7"/>
      <c r="NSN7"/>
      <c r="NSO7"/>
      <c r="NSP7"/>
      <c r="NSQ7"/>
      <c r="NSR7"/>
      <c r="NSS7"/>
      <c r="NST7"/>
      <c r="NSU7"/>
      <c r="NSV7"/>
      <c r="NSW7"/>
      <c r="NSX7"/>
      <c r="NSY7"/>
      <c r="NSZ7"/>
      <c r="NTA7"/>
      <c r="NTB7"/>
      <c r="NTC7"/>
      <c r="NTD7"/>
      <c r="NTE7"/>
      <c r="NTF7"/>
      <c r="NTG7"/>
      <c r="NTH7"/>
      <c r="NTI7"/>
      <c r="NTJ7"/>
      <c r="NTK7"/>
      <c r="NTL7"/>
      <c r="NTM7"/>
      <c r="NTN7"/>
      <c r="NTO7"/>
      <c r="NTP7"/>
      <c r="NTQ7"/>
      <c r="NTR7"/>
      <c r="NTS7"/>
      <c r="NTT7"/>
      <c r="NTU7"/>
      <c r="NTV7"/>
      <c r="NTW7"/>
      <c r="NTX7"/>
      <c r="NTY7"/>
      <c r="NTZ7"/>
      <c r="NUA7"/>
      <c r="NUB7"/>
      <c r="NUC7"/>
      <c r="NUD7"/>
      <c r="NUE7"/>
      <c r="NUF7"/>
      <c r="NUG7"/>
      <c r="NUH7"/>
      <c r="NUI7"/>
      <c r="NUJ7"/>
      <c r="NUK7"/>
      <c r="NUL7"/>
      <c r="NUM7"/>
      <c r="NUN7"/>
      <c r="NUO7"/>
      <c r="NUP7"/>
      <c r="NUQ7"/>
      <c r="NUR7"/>
      <c r="NUS7"/>
      <c r="NUT7"/>
      <c r="NUU7"/>
      <c r="NUV7"/>
      <c r="NUW7"/>
      <c r="NUX7"/>
      <c r="NUY7"/>
      <c r="NUZ7"/>
      <c r="NVA7"/>
      <c r="NVB7"/>
      <c r="NVC7"/>
      <c r="NVD7"/>
      <c r="NVE7"/>
      <c r="NVF7"/>
      <c r="NVG7"/>
      <c r="NVH7"/>
      <c r="NVI7"/>
      <c r="NVJ7"/>
      <c r="NVK7"/>
      <c r="NVL7"/>
      <c r="NVM7"/>
      <c r="NVN7"/>
      <c r="NVO7"/>
      <c r="NVP7"/>
      <c r="NVQ7"/>
      <c r="NVR7"/>
      <c r="NVS7"/>
      <c r="NVT7"/>
      <c r="NVU7"/>
      <c r="NVV7"/>
      <c r="NVW7"/>
      <c r="NVX7"/>
      <c r="NVY7"/>
      <c r="NVZ7"/>
      <c r="NWA7"/>
      <c r="NWB7"/>
      <c r="NWC7"/>
      <c r="NWD7"/>
      <c r="NWE7"/>
      <c r="NWF7"/>
      <c r="NWG7"/>
      <c r="NWH7"/>
      <c r="NWI7"/>
      <c r="NWJ7"/>
      <c r="NWK7"/>
      <c r="NWL7"/>
      <c r="NWM7"/>
      <c r="NWN7"/>
      <c r="NWO7"/>
      <c r="NWP7"/>
      <c r="NWQ7"/>
      <c r="NWR7"/>
      <c r="NWS7"/>
      <c r="NWT7"/>
      <c r="NWU7"/>
      <c r="NWV7"/>
      <c r="NWW7"/>
      <c r="NWX7"/>
      <c r="NWY7"/>
      <c r="NWZ7"/>
      <c r="NXA7"/>
      <c r="NXB7"/>
      <c r="NXC7"/>
      <c r="NXD7"/>
      <c r="NXE7"/>
      <c r="NXF7"/>
      <c r="NXG7"/>
      <c r="NXH7"/>
      <c r="NXI7"/>
      <c r="NXJ7"/>
      <c r="NXK7"/>
      <c r="NXL7"/>
      <c r="NXM7"/>
      <c r="NXN7"/>
      <c r="NXO7"/>
      <c r="NXP7"/>
      <c r="NXQ7"/>
      <c r="NXR7"/>
      <c r="NXS7"/>
      <c r="NXT7"/>
      <c r="NXU7"/>
      <c r="NXV7"/>
      <c r="NXW7"/>
      <c r="NXX7"/>
      <c r="NXY7"/>
      <c r="NXZ7"/>
      <c r="NYA7"/>
      <c r="NYB7"/>
      <c r="NYC7"/>
      <c r="NYD7"/>
      <c r="NYE7"/>
      <c r="NYF7"/>
      <c r="NYG7"/>
      <c r="NYH7"/>
      <c r="NYI7"/>
      <c r="NYJ7"/>
      <c r="NYK7"/>
      <c r="NYL7"/>
      <c r="NYM7"/>
      <c r="NYN7"/>
      <c r="NYO7"/>
      <c r="NYP7"/>
      <c r="NYQ7"/>
      <c r="NYR7"/>
      <c r="NYS7"/>
      <c r="NYT7"/>
      <c r="NYU7"/>
      <c r="NYV7"/>
      <c r="NYW7"/>
      <c r="NYX7"/>
      <c r="NYY7"/>
      <c r="NYZ7"/>
      <c r="NZA7"/>
      <c r="NZB7"/>
      <c r="NZC7"/>
      <c r="NZD7"/>
      <c r="NZE7"/>
      <c r="NZF7"/>
      <c r="NZG7"/>
      <c r="NZH7"/>
      <c r="NZI7"/>
      <c r="NZJ7"/>
      <c r="NZK7"/>
      <c r="NZL7"/>
      <c r="NZM7"/>
      <c r="NZN7"/>
      <c r="NZO7"/>
      <c r="NZP7"/>
      <c r="NZQ7"/>
      <c r="NZR7"/>
      <c r="NZS7"/>
      <c r="NZT7"/>
      <c r="NZU7"/>
      <c r="NZV7"/>
      <c r="NZW7"/>
      <c r="NZX7"/>
      <c r="NZY7"/>
      <c r="NZZ7"/>
      <c r="OAA7"/>
      <c r="OAB7"/>
      <c r="OAC7"/>
      <c r="OAD7"/>
      <c r="OAE7"/>
      <c r="OAF7"/>
      <c r="OAG7"/>
      <c r="OAH7"/>
      <c r="OAI7"/>
      <c r="OAJ7"/>
      <c r="OAK7"/>
      <c r="OAL7"/>
      <c r="OAM7"/>
      <c r="OAN7"/>
      <c r="OAO7"/>
      <c r="OAP7"/>
      <c r="OAQ7"/>
      <c r="OAR7"/>
      <c r="OAS7"/>
      <c r="OAT7"/>
      <c r="OAU7"/>
      <c r="OAV7"/>
      <c r="OAW7"/>
      <c r="OAX7"/>
      <c r="OAY7"/>
      <c r="OAZ7"/>
      <c r="OBA7"/>
      <c r="OBB7"/>
      <c r="OBC7"/>
      <c r="OBD7"/>
      <c r="OBE7"/>
      <c r="OBF7"/>
      <c r="OBG7"/>
      <c r="OBH7"/>
      <c r="OBI7"/>
      <c r="OBJ7"/>
      <c r="OBK7"/>
      <c r="OBL7"/>
      <c r="OBM7"/>
      <c r="OBN7"/>
      <c r="OBO7"/>
      <c r="OBP7"/>
      <c r="OBQ7"/>
      <c r="OBR7"/>
      <c r="OBS7"/>
      <c r="OBT7"/>
      <c r="OBU7"/>
      <c r="OBV7"/>
      <c r="OBW7"/>
      <c r="OBX7"/>
      <c r="OBY7"/>
      <c r="OBZ7"/>
      <c r="OCA7"/>
      <c r="OCB7"/>
      <c r="OCC7"/>
      <c r="OCD7"/>
      <c r="OCE7"/>
      <c r="OCF7"/>
      <c r="OCG7"/>
      <c r="OCH7"/>
      <c r="OCI7"/>
      <c r="OCJ7"/>
      <c r="OCK7"/>
      <c r="OCL7"/>
      <c r="OCM7"/>
      <c r="OCN7"/>
      <c r="OCO7"/>
      <c r="OCP7"/>
      <c r="OCQ7"/>
      <c r="OCR7"/>
      <c r="OCS7"/>
      <c r="OCT7"/>
      <c r="OCU7"/>
      <c r="OCV7"/>
      <c r="OCW7"/>
      <c r="OCX7"/>
      <c r="OCY7"/>
      <c r="OCZ7"/>
      <c r="ODA7"/>
      <c r="ODB7"/>
      <c r="ODC7"/>
      <c r="ODD7"/>
      <c r="ODE7"/>
      <c r="ODF7"/>
      <c r="ODG7"/>
      <c r="ODH7"/>
      <c r="ODI7"/>
      <c r="ODJ7"/>
      <c r="ODK7"/>
      <c r="ODL7"/>
      <c r="ODM7"/>
      <c r="ODN7"/>
      <c r="ODO7"/>
      <c r="ODP7"/>
      <c r="ODQ7"/>
      <c r="ODR7"/>
      <c r="ODS7"/>
      <c r="ODT7"/>
      <c r="ODU7"/>
      <c r="ODV7"/>
      <c r="ODW7"/>
      <c r="ODX7"/>
      <c r="ODY7"/>
      <c r="ODZ7"/>
      <c r="OEA7"/>
      <c r="OEB7"/>
      <c r="OEC7"/>
      <c r="OED7"/>
      <c r="OEE7"/>
      <c r="OEF7"/>
      <c r="OEG7"/>
      <c r="OEH7"/>
      <c r="OEI7"/>
      <c r="OEJ7"/>
      <c r="OEK7"/>
      <c r="OEL7"/>
      <c r="OEM7"/>
      <c r="OEN7"/>
      <c r="OEO7"/>
      <c r="OEP7"/>
      <c r="OEQ7"/>
      <c r="OER7"/>
      <c r="OES7"/>
      <c r="OET7"/>
      <c r="OEU7"/>
      <c r="OEV7"/>
      <c r="OEW7"/>
      <c r="OEX7"/>
      <c r="OEY7"/>
      <c r="OEZ7"/>
      <c r="OFA7"/>
      <c r="OFB7"/>
      <c r="OFC7"/>
      <c r="OFD7"/>
      <c r="OFE7"/>
      <c r="OFF7"/>
      <c r="OFG7"/>
      <c r="OFH7"/>
      <c r="OFI7"/>
      <c r="OFJ7"/>
      <c r="OFK7"/>
      <c r="OFL7"/>
      <c r="OFM7"/>
      <c r="OFN7"/>
      <c r="OFO7"/>
      <c r="OFP7"/>
      <c r="OFQ7"/>
      <c r="OFR7"/>
      <c r="OFS7"/>
      <c r="OFT7"/>
      <c r="OFU7"/>
      <c r="OFV7"/>
      <c r="OFW7"/>
      <c r="OFX7"/>
      <c r="OFY7"/>
      <c r="OFZ7"/>
      <c r="OGA7"/>
      <c r="OGB7"/>
      <c r="OGC7"/>
      <c r="OGD7"/>
      <c r="OGE7"/>
      <c r="OGF7"/>
      <c r="OGG7"/>
      <c r="OGH7"/>
      <c r="OGI7"/>
      <c r="OGJ7"/>
      <c r="OGK7"/>
      <c r="OGL7"/>
      <c r="OGM7"/>
      <c r="OGN7"/>
      <c r="OGO7"/>
      <c r="OGP7"/>
      <c r="OGQ7"/>
      <c r="OGR7"/>
      <c r="OGS7"/>
      <c r="OGT7"/>
      <c r="OGU7"/>
      <c r="OGV7"/>
      <c r="OGW7"/>
      <c r="OGX7"/>
      <c r="OGY7"/>
      <c r="OGZ7"/>
      <c r="OHA7"/>
      <c r="OHB7"/>
      <c r="OHC7"/>
      <c r="OHD7"/>
      <c r="OHE7"/>
      <c r="OHF7"/>
      <c r="OHG7"/>
      <c r="OHH7"/>
      <c r="OHI7"/>
      <c r="OHJ7"/>
      <c r="OHK7"/>
      <c r="OHL7"/>
      <c r="OHM7"/>
      <c r="OHN7"/>
      <c r="OHO7"/>
      <c r="OHP7"/>
      <c r="OHQ7"/>
      <c r="OHR7"/>
      <c r="OHS7"/>
      <c r="OHT7"/>
      <c r="OHU7"/>
      <c r="OHV7"/>
      <c r="OHW7"/>
      <c r="OHX7"/>
      <c r="OHY7"/>
      <c r="OHZ7"/>
      <c r="OIA7"/>
      <c r="OIB7"/>
      <c r="OIC7"/>
      <c r="OID7"/>
      <c r="OIE7"/>
      <c r="OIF7"/>
      <c r="OIG7"/>
      <c r="OIH7"/>
      <c r="OII7"/>
      <c r="OIJ7"/>
      <c r="OIK7"/>
      <c r="OIL7"/>
      <c r="OIM7"/>
      <c r="OIN7"/>
      <c r="OIO7"/>
      <c r="OIP7"/>
      <c r="OIQ7"/>
      <c r="OIR7"/>
      <c r="OIS7"/>
      <c r="OIT7"/>
      <c r="OIU7"/>
      <c r="OIV7"/>
      <c r="OIW7"/>
      <c r="OIX7"/>
      <c r="OIY7"/>
      <c r="OIZ7"/>
      <c r="OJA7"/>
      <c r="OJB7"/>
      <c r="OJC7"/>
      <c r="OJD7"/>
      <c r="OJE7"/>
      <c r="OJF7"/>
      <c r="OJG7"/>
      <c r="OJH7"/>
      <c r="OJI7"/>
      <c r="OJJ7"/>
      <c r="OJK7"/>
      <c r="OJL7"/>
      <c r="OJM7"/>
      <c r="OJN7"/>
      <c r="OJO7"/>
      <c r="OJP7"/>
      <c r="OJQ7"/>
      <c r="OJR7"/>
      <c r="OJS7"/>
      <c r="OJT7"/>
      <c r="OJU7"/>
      <c r="OJV7"/>
      <c r="OJW7"/>
      <c r="OJX7"/>
      <c r="OJY7"/>
      <c r="OJZ7"/>
      <c r="OKA7"/>
      <c r="OKB7"/>
      <c r="OKC7"/>
      <c r="OKD7"/>
      <c r="OKE7"/>
      <c r="OKF7"/>
      <c r="OKG7"/>
      <c r="OKH7"/>
      <c r="OKI7"/>
      <c r="OKJ7"/>
      <c r="OKK7"/>
      <c r="OKL7"/>
      <c r="OKM7"/>
      <c r="OKN7"/>
      <c r="OKO7"/>
      <c r="OKP7"/>
      <c r="OKQ7"/>
      <c r="OKR7"/>
      <c r="OKS7"/>
      <c r="OKT7"/>
      <c r="OKU7"/>
      <c r="OKV7"/>
      <c r="OKW7"/>
      <c r="OKX7"/>
      <c r="OKY7"/>
      <c r="OKZ7"/>
      <c r="OLA7"/>
      <c r="OLB7"/>
      <c r="OLC7"/>
      <c r="OLD7"/>
      <c r="OLE7"/>
      <c r="OLF7"/>
      <c r="OLG7"/>
      <c r="OLH7"/>
      <c r="OLI7"/>
      <c r="OLJ7"/>
      <c r="OLK7"/>
      <c r="OLL7"/>
      <c r="OLM7"/>
      <c r="OLN7"/>
      <c r="OLO7"/>
      <c r="OLP7"/>
      <c r="OLQ7"/>
      <c r="OLR7"/>
      <c r="OLS7"/>
      <c r="OLT7"/>
      <c r="OLU7"/>
      <c r="OLV7"/>
      <c r="OLW7"/>
      <c r="OLX7"/>
      <c r="OLY7"/>
      <c r="OLZ7"/>
      <c r="OMA7"/>
      <c r="OMB7"/>
      <c r="OMC7"/>
      <c r="OMD7"/>
      <c r="OME7"/>
      <c r="OMF7"/>
      <c r="OMG7"/>
      <c r="OMH7"/>
      <c r="OMI7"/>
      <c r="OMJ7"/>
      <c r="OMK7"/>
      <c r="OML7"/>
      <c r="OMM7"/>
      <c r="OMN7"/>
      <c r="OMO7"/>
      <c r="OMP7"/>
      <c r="OMQ7"/>
      <c r="OMR7"/>
      <c r="OMS7"/>
      <c r="OMT7"/>
      <c r="OMU7"/>
      <c r="OMV7"/>
      <c r="OMW7"/>
      <c r="OMX7"/>
      <c r="OMY7"/>
      <c r="OMZ7"/>
      <c r="ONA7"/>
      <c r="ONB7"/>
      <c r="ONC7"/>
      <c r="OND7"/>
      <c r="ONE7"/>
      <c r="ONF7"/>
      <c r="ONG7"/>
      <c r="ONH7"/>
      <c r="ONI7"/>
      <c r="ONJ7"/>
      <c r="ONK7"/>
      <c r="ONL7"/>
      <c r="ONM7"/>
      <c r="ONN7"/>
      <c r="ONO7"/>
      <c r="ONP7"/>
      <c r="ONQ7"/>
      <c r="ONR7"/>
      <c r="ONS7"/>
      <c r="ONT7"/>
      <c r="ONU7"/>
      <c r="ONV7"/>
      <c r="ONW7"/>
      <c r="ONX7"/>
      <c r="ONY7"/>
      <c r="ONZ7"/>
      <c r="OOA7"/>
      <c r="OOB7"/>
      <c r="OOC7"/>
      <c r="OOD7"/>
      <c r="OOE7"/>
      <c r="OOF7"/>
      <c r="OOG7"/>
      <c r="OOH7"/>
      <c r="OOI7"/>
      <c r="OOJ7"/>
      <c r="OOK7"/>
      <c r="OOL7"/>
      <c r="OOM7"/>
      <c r="OON7"/>
      <c r="OOO7"/>
      <c r="OOP7"/>
      <c r="OOQ7"/>
      <c r="OOR7"/>
      <c r="OOS7"/>
      <c r="OOT7"/>
      <c r="OOU7"/>
      <c r="OOV7"/>
      <c r="OOW7"/>
      <c r="OOX7"/>
      <c r="OOY7"/>
      <c r="OOZ7"/>
      <c r="OPA7"/>
      <c r="OPB7"/>
      <c r="OPC7"/>
      <c r="OPD7"/>
      <c r="OPE7"/>
      <c r="OPF7"/>
      <c r="OPG7"/>
      <c r="OPH7"/>
      <c r="OPI7"/>
      <c r="OPJ7"/>
      <c r="OPK7"/>
      <c r="OPL7"/>
      <c r="OPM7"/>
      <c r="OPN7"/>
      <c r="OPO7"/>
      <c r="OPP7"/>
      <c r="OPQ7"/>
      <c r="OPR7"/>
      <c r="OPS7"/>
      <c r="OPT7"/>
      <c r="OPU7"/>
      <c r="OPV7"/>
      <c r="OPW7"/>
      <c r="OPX7"/>
      <c r="OPY7"/>
      <c r="OPZ7"/>
      <c r="OQA7"/>
      <c r="OQB7"/>
      <c r="OQC7"/>
      <c r="OQD7"/>
      <c r="OQE7"/>
      <c r="OQF7"/>
      <c r="OQG7"/>
      <c r="OQH7"/>
      <c r="OQI7"/>
      <c r="OQJ7"/>
      <c r="OQK7"/>
      <c r="OQL7"/>
      <c r="OQM7"/>
      <c r="OQN7"/>
      <c r="OQO7"/>
      <c r="OQP7"/>
      <c r="OQQ7"/>
      <c r="OQR7"/>
      <c r="OQS7"/>
      <c r="OQT7"/>
      <c r="OQU7"/>
      <c r="OQV7"/>
      <c r="OQW7"/>
      <c r="OQX7"/>
      <c r="OQY7"/>
      <c r="OQZ7"/>
      <c r="ORA7"/>
      <c r="ORB7"/>
      <c r="ORC7"/>
      <c r="ORD7"/>
      <c r="ORE7"/>
      <c r="ORF7"/>
      <c r="ORG7"/>
      <c r="ORH7"/>
      <c r="ORI7"/>
      <c r="ORJ7"/>
      <c r="ORK7"/>
      <c r="ORL7"/>
      <c r="ORM7"/>
      <c r="ORN7"/>
      <c r="ORO7"/>
      <c r="ORP7"/>
      <c r="ORQ7"/>
      <c r="ORR7"/>
      <c r="ORS7"/>
      <c r="ORT7"/>
      <c r="ORU7"/>
      <c r="ORV7"/>
      <c r="ORW7"/>
      <c r="ORX7"/>
      <c r="ORY7"/>
      <c r="ORZ7"/>
      <c r="OSA7"/>
      <c r="OSB7"/>
      <c r="OSC7"/>
      <c r="OSD7"/>
      <c r="OSE7"/>
      <c r="OSF7"/>
      <c r="OSG7"/>
      <c r="OSH7"/>
      <c r="OSI7"/>
      <c r="OSJ7"/>
      <c r="OSK7"/>
      <c r="OSL7"/>
      <c r="OSM7"/>
      <c r="OSN7"/>
      <c r="OSO7"/>
      <c r="OSP7"/>
      <c r="OSQ7"/>
      <c r="OSR7"/>
      <c r="OSS7"/>
      <c r="OST7"/>
      <c r="OSU7"/>
      <c r="OSV7"/>
      <c r="OSW7"/>
      <c r="OSX7"/>
      <c r="OSY7"/>
      <c r="OSZ7"/>
      <c r="OTA7"/>
      <c r="OTB7"/>
      <c r="OTC7"/>
      <c r="OTD7"/>
      <c r="OTE7"/>
      <c r="OTF7"/>
      <c r="OTG7"/>
      <c r="OTH7"/>
      <c r="OTI7"/>
      <c r="OTJ7"/>
      <c r="OTK7"/>
      <c r="OTL7"/>
      <c r="OTM7"/>
      <c r="OTN7"/>
      <c r="OTO7"/>
      <c r="OTP7"/>
      <c r="OTQ7"/>
      <c r="OTR7"/>
      <c r="OTS7"/>
      <c r="OTT7"/>
      <c r="OTU7"/>
      <c r="OTV7"/>
      <c r="OTW7"/>
      <c r="OTX7"/>
      <c r="OTY7"/>
      <c r="OTZ7"/>
      <c r="OUA7"/>
      <c r="OUB7"/>
      <c r="OUC7"/>
      <c r="OUD7"/>
      <c r="OUE7"/>
      <c r="OUF7"/>
      <c r="OUG7"/>
      <c r="OUH7"/>
      <c r="OUI7"/>
      <c r="OUJ7"/>
      <c r="OUK7"/>
      <c r="OUL7"/>
      <c r="OUM7"/>
      <c r="OUN7"/>
      <c r="OUO7"/>
      <c r="OUP7"/>
      <c r="OUQ7"/>
      <c r="OUR7"/>
      <c r="OUS7"/>
      <c r="OUT7"/>
      <c r="OUU7"/>
      <c r="OUV7"/>
      <c r="OUW7"/>
      <c r="OUX7"/>
      <c r="OUY7"/>
      <c r="OUZ7"/>
      <c r="OVA7"/>
      <c r="OVB7"/>
      <c r="OVC7"/>
      <c r="OVD7"/>
      <c r="OVE7"/>
      <c r="OVF7"/>
      <c r="OVG7"/>
      <c r="OVH7"/>
      <c r="OVI7"/>
      <c r="OVJ7"/>
      <c r="OVK7"/>
      <c r="OVL7"/>
      <c r="OVM7"/>
      <c r="OVN7"/>
      <c r="OVO7"/>
      <c r="OVP7"/>
      <c r="OVQ7"/>
      <c r="OVR7"/>
      <c r="OVS7"/>
      <c r="OVT7"/>
      <c r="OVU7"/>
      <c r="OVV7"/>
      <c r="OVW7"/>
      <c r="OVX7"/>
      <c r="OVY7"/>
      <c r="OVZ7"/>
      <c r="OWA7"/>
      <c r="OWB7"/>
      <c r="OWC7"/>
      <c r="OWD7"/>
      <c r="OWE7"/>
      <c r="OWF7"/>
      <c r="OWG7"/>
      <c r="OWH7"/>
      <c r="OWI7"/>
      <c r="OWJ7"/>
      <c r="OWK7"/>
      <c r="OWL7"/>
      <c r="OWM7"/>
      <c r="OWN7"/>
      <c r="OWO7"/>
      <c r="OWP7"/>
      <c r="OWQ7"/>
      <c r="OWR7"/>
      <c r="OWS7"/>
      <c r="OWT7"/>
      <c r="OWU7"/>
      <c r="OWV7"/>
      <c r="OWW7"/>
      <c r="OWX7"/>
      <c r="OWY7"/>
      <c r="OWZ7"/>
      <c r="OXA7"/>
      <c r="OXB7"/>
      <c r="OXC7"/>
      <c r="OXD7"/>
      <c r="OXE7"/>
      <c r="OXF7"/>
      <c r="OXG7"/>
      <c r="OXH7"/>
      <c r="OXI7"/>
      <c r="OXJ7"/>
      <c r="OXK7"/>
      <c r="OXL7"/>
      <c r="OXM7"/>
      <c r="OXN7"/>
      <c r="OXO7"/>
      <c r="OXP7"/>
      <c r="OXQ7"/>
      <c r="OXR7"/>
      <c r="OXS7"/>
      <c r="OXT7"/>
      <c r="OXU7"/>
      <c r="OXV7"/>
      <c r="OXW7"/>
      <c r="OXX7"/>
      <c r="OXY7"/>
      <c r="OXZ7"/>
      <c r="OYA7"/>
      <c r="OYB7"/>
      <c r="OYC7"/>
      <c r="OYD7"/>
      <c r="OYE7"/>
      <c r="OYF7"/>
      <c r="OYG7"/>
      <c r="OYH7"/>
      <c r="OYI7"/>
      <c r="OYJ7"/>
      <c r="OYK7"/>
      <c r="OYL7"/>
      <c r="OYM7"/>
      <c r="OYN7"/>
      <c r="OYO7"/>
      <c r="OYP7"/>
      <c r="OYQ7"/>
      <c r="OYR7"/>
      <c r="OYS7"/>
      <c r="OYT7"/>
      <c r="OYU7"/>
      <c r="OYV7"/>
      <c r="OYW7"/>
      <c r="OYX7"/>
      <c r="OYY7"/>
      <c r="OYZ7"/>
      <c r="OZA7"/>
      <c r="OZB7"/>
      <c r="OZC7"/>
      <c r="OZD7"/>
      <c r="OZE7"/>
      <c r="OZF7"/>
      <c r="OZG7"/>
      <c r="OZH7"/>
      <c r="OZI7"/>
      <c r="OZJ7"/>
      <c r="OZK7"/>
      <c r="OZL7"/>
      <c r="OZM7"/>
      <c r="OZN7"/>
      <c r="OZO7"/>
      <c r="OZP7"/>
      <c r="OZQ7"/>
      <c r="OZR7"/>
      <c r="OZS7"/>
      <c r="OZT7"/>
      <c r="OZU7"/>
      <c r="OZV7"/>
      <c r="OZW7"/>
      <c r="OZX7"/>
      <c r="OZY7"/>
      <c r="OZZ7"/>
      <c r="PAA7"/>
      <c r="PAB7"/>
      <c r="PAC7"/>
      <c r="PAD7"/>
      <c r="PAE7"/>
      <c r="PAF7"/>
      <c r="PAG7"/>
      <c r="PAH7"/>
      <c r="PAI7"/>
      <c r="PAJ7"/>
      <c r="PAK7"/>
      <c r="PAL7"/>
      <c r="PAM7"/>
      <c r="PAN7"/>
      <c r="PAO7"/>
      <c r="PAP7"/>
      <c r="PAQ7"/>
      <c r="PAR7"/>
      <c r="PAS7"/>
      <c r="PAT7"/>
      <c r="PAU7"/>
      <c r="PAV7"/>
      <c r="PAW7"/>
      <c r="PAX7"/>
      <c r="PAY7"/>
      <c r="PAZ7"/>
      <c r="PBA7"/>
      <c r="PBB7"/>
      <c r="PBC7"/>
      <c r="PBD7"/>
      <c r="PBE7"/>
      <c r="PBF7"/>
      <c r="PBG7"/>
      <c r="PBH7"/>
      <c r="PBI7"/>
      <c r="PBJ7"/>
      <c r="PBK7"/>
      <c r="PBL7"/>
      <c r="PBM7"/>
      <c r="PBN7"/>
      <c r="PBO7"/>
      <c r="PBP7"/>
      <c r="PBQ7"/>
      <c r="PBR7"/>
      <c r="PBS7"/>
      <c r="PBT7"/>
      <c r="PBU7"/>
      <c r="PBV7"/>
      <c r="PBW7"/>
      <c r="PBX7"/>
      <c r="PBY7"/>
      <c r="PBZ7"/>
      <c r="PCA7"/>
      <c r="PCB7"/>
      <c r="PCC7"/>
      <c r="PCD7"/>
      <c r="PCE7"/>
      <c r="PCF7"/>
      <c r="PCG7"/>
      <c r="PCH7"/>
      <c r="PCI7"/>
      <c r="PCJ7"/>
      <c r="PCK7"/>
      <c r="PCL7"/>
      <c r="PCM7"/>
      <c r="PCN7"/>
      <c r="PCO7"/>
      <c r="PCP7"/>
      <c r="PCQ7"/>
      <c r="PCR7"/>
      <c r="PCS7"/>
      <c r="PCT7"/>
      <c r="PCU7"/>
      <c r="PCV7"/>
      <c r="PCW7"/>
      <c r="PCX7"/>
      <c r="PCY7"/>
      <c r="PCZ7"/>
      <c r="PDA7"/>
      <c r="PDB7"/>
      <c r="PDC7"/>
      <c r="PDD7"/>
      <c r="PDE7"/>
      <c r="PDF7"/>
      <c r="PDG7"/>
      <c r="PDH7"/>
      <c r="PDI7"/>
      <c r="PDJ7"/>
      <c r="PDK7"/>
      <c r="PDL7"/>
      <c r="PDM7"/>
      <c r="PDN7"/>
      <c r="PDO7"/>
      <c r="PDP7"/>
      <c r="PDQ7"/>
      <c r="PDR7"/>
      <c r="PDS7"/>
      <c r="PDT7"/>
      <c r="PDU7"/>
      <c r="PDV7"/>
      <c r="PDW7"/>
      <c r="PDX7"/>
      <c r="PDY7"/>
      <c r="PDZ7"/>
      <c r="PEA7"/>
      <c r="PEB7"/>
      <c r="PEC7"/>
      <c r="PED7"/>
      <c r="PEE7"/>
      <c r="PEF7"/>
      <c r="PEG7"/>
      <c r="PEH7"/>
      <c r="PEI7"/>
      <c r="PEJ7"/>
      <c r="PEK7"/>
      <c r="PEL7"/>
      <c r="PEM7"/>
      <c r="PEN7"/>
      <c r="PEO7"/>
      <c r="PEP7"/>
      <c r="PEQ7"/>
      <c r="PER7"/>
      <c r="PES7"/>
      <c r="PET7"/>
      <c r="PEU7"/>
      <c r="PEV7"/>
      <c r="PEW7"/>
      <c r="PEX7"/>
      <c r="PEY7"/>
      <c r="PEZ7"/>
      <c r="PFA7"/>
      <c r="PFB7"/>
      <c r="PFC7"/>
      <c r="PFD7"/>
      <c r="PFE7"/>
      <c r="PFF7"/>
      <c r="PFG7"/>
      <c r="PFH7"/>
      <c r="PFI7"/>
      <c r="PFJ7"/>
      <c r="PFK7"/>
      <c r="PFL7"/>
      <c r="PFM7"/>
      <c r="PFN7"/>
      <c r="PFO7"/>
      <c r="PFP7"/>
      <c r="PFQ7"/>
      <c r="PFR7"/>
      <c r="PFS7"/>
      <c r="PFT7"/>
      <c r="PFU7"/>
      <c r="PFV7"/>
      <c r="PFW7"/>
      <c r="PFX7"/>
      <c r="PFY7"/>
      <c r="PFZ7"/>
      <c r="PGA7"/>
      <c r="PGB7"/>
      <c r="PGC7"/>
      <c r="PGD7"/>
      <c r="PGE7"/>
      <c r="PGF7"/>
      <c r="PGG7"/>
      <c r="PGH7"/>
      <c r="PGI7"/>
      <c r="PGJ7"/>
      <c r="PGK7"/>
      <c r="PGL7"/>
      <c r="PGM7"/>
      <c r="PGN7"/>
      <c r="PGO7"/>
      <c r="PGP7"/>
      <c r="PGQ7"/>
      <c r="PGR7"/>
      <c r="PGS7"/>
      <c r="PGT7"/>
      <c r="PGU7"/>
      <c r="PGV7"/>
      <c r="PGW7"/>
      <c r="PGX7"/>
      <c r="PGY7"/>
      <c r="PGZ7"/>
      <c r="PHA7"/>
      <c r="PHB7"/>
      <c r="PHC7"/>
      <c r="PHD7"/>
      <c r="PHE7"/>
      <c r="PHF7"/>
      <c r="PHG7"/>
      <c r="PHH7"/>
      <c r="PHI7"/>
      <c r="PHJ7"/>
      <c r="PHK7"/>
      <c r="PHL7"/>
      <c r="PHM7"/>
      <c r="PHN7"/>
      <c r="PHO7"/>
      <c r="PHP7"/>
      <c r="PHQ7"/>
      <c r="PHR7"/>
      <c r="PHS7"/>
      <c r="PHT7"/>
      <c r="PHU7"/>
      <c r="PHV7"/>
      <c r="PHW7"/>
      <c r="PHX7"/>
      <c r="PHY7"/>
      <c r="PHZ7"/>
      <c r="PIA7"/>
      <c r="PIB7"/>
      <c r="PIC7"/>
      <c r="PID7"/>
      <c r="PIE7"/>
      <c r="PIF7"/>
      <c r="PIG7"/>
      <c r="PIH7"/>
      <c r="PII7"/>
      <c r="PIJ7"/>
      <c r="PIK7"/>
      <c r="PIL7"/>
      <c r="PIM7"/>
      <c r="PIN7"/>
      <c r="PIO7"/>
      <c r="PIP7"/>
      <c r="PIQ7"/>
      <c r="PIR7"/>
      <c r="PIS7"/>
      <c r="PIT7"/>
      <c r="PIU7"/>
      <c r="PIV7"/>
      <c r="PIW7"/>
      <c r="PIX7"/>
      <c r="PIY7"/>
      <c r="PIZ7"/>
      <c r="PJA7"/>
      <c r="PJB7"/>
      <c r="PJC7"/>
      <c r="PJD7"/>
      <c r="PJE7"/>
      <c r="PJF7"/>
      <c r="PJG7"/>
      <c r="PJH7"/>
      <c r="PJI7"/>
      <c r="PJJ7"/>
      <c r="PJK7"/>
      <c r="PJL7"/>
      <c r="PJM7"/>
      <c r="PJN7"/>
      <c r="PJO7"/>
      <c r="PJP7"/>
      <c r="PJQ7"/>
      <c r="PJR7"/>
      <c r="PJS7"/>
      <c r="PJT7"/>
      <c r="PJU7"/>
      <c r="PJV7"/>
      <c r="PJW7"/>
      <c r="PJX7"/>
      <c r="PJY7"/>
      <c r="PJZ7"/>
      <c r="PKA7"/>
      <c r="PKB7"/>
      <c r="PKC7"/>
      <c r="PKD7"/>
      <c r="PKE7"/>
      <c r="PKF7"/>
      <c r="PKG7"/>
      <c r="PKH7"/>
      <c r="PKI7"/>
      <c r="PKJ7"/>
      <c r="PKK7"/>
      <c r="PKL7"/>
      <c r="PKM7"/>
      <c r="PKN7"/>
      <c r="PKO7"/>
      <c r="PKP7"/>
      <c r="PKQ7"/>
      <c r="PKR7"/>
      <c r="PKS7"/>
      <c r="PKT7"/>
      <c r="PKU7"/>
      <c r="PKV7"/>
      <c r="PKW7"/>
      <c r="PKX7"/>
      <c r="PKY7"/>
      <c r="PKZ7"/>
      <c r="PLA7"/>
      <c r="PLB7"/>
      <c r="PLC7"/>
      <c r="PLD7"/>
      <c r="PLE7"/>
      <c r="PLF7"/>
      <c r="PLG7"/>
      <c r="PLH7"/>
      <c r="PLI7"/>
      <c r="PLJ7"/>
      <c r="PLK7"/>
      <c r="PLL7"/>
      <c r="PLM7"/>
      <c r="PLN7"/>
      <c r="PLO7"/>
      <c r="PLP7"/>
      <c r="PLQ7"/>
      <c r="PLR7"/>
      <c r="PLS7"/>
      <c r="PLT7"/>
      <c r="PLU7"/>
      <c r="PLV7"/>
      <c r="PLW7"/>
      <c r="PLX7"/>
      <c r="PLY7"/>
      <c r="PLZ7"/>
      <c r="PMA7"/>
      <c r="PMB7"/>
      <c r="PMC7"/>
      <c r="PMD7"/>
      <c r="PME7"/>
      <c r="PMF7"/>
      <c r="PMG7"/>
      <c r="PMH7"/>
      <c r="PMI7"/>
      <c r="PMJ7"/>
      <c r="PMK7"/>
      <c r="PML7"/>
      <c r="PMM7"/>
      <c r="PMN7"/>
      <c r="PMO7"/>
      <c r="PMP7"/>
      <c r="PMQ7"/>
      <c r="PMR7"/>
      <c r="PMS7"/>
      <c r="PMT7"/>
      <c r="PMU7"/>
      <c r="PMV7"/>
      <c r="PMW7"/>
      <c r="PMX7"/>
      <c r="PMY7"/>
      <c r="PMZ7"/>
      <c r="PNA7"/>
      <c r="PNB7"/>
      <c r="PNC7"/>
      <c r="PND7"/>
      <c r="PNE7"/>
      <c r="PNF7"/>
      <c r="PNG7"/>
      <c r="PNH7"/>
      <c r="PNI7"/>
      <c r="PNJ7"/>
      <c r="PNK7"/>
      <c r="PNL7"/>
      <c r="PNM7"/>
      <c r="PNN7"/>
      <c r="PNO7"/>
      <c r="PNP7"/>
      <c r="PNQ7"/>
      <c r="PNR7"/>
      <c r="PNS7"/>
      <c r="PNT7"/>
      <c r="PNU7"/>
      <c r="PNV7"/>
      <c r="PNW7"/>
      <c r="PNX7"/>
      <c r="PNY7"/>
      <c r="PNZ7"/>
      <c r="POA7"/>
      <c r="POB7"/>
      <c r="POC7"/>
      <c r="POD7"/>
      <c r="POE7"/>
      <c r="POF7"/>
      <c r="POG7"/>
      <c r="POH7"/>
      <c r="POI7"/>
      <c r="POJ7"/>
      <c r="POK7"/>
      <c r="POL7"/>
      <c r="POM7"/>
      <c r="PON7"/>
      <c r="POO7"/>
      <c r="POP7"/>
      <c r="POQ7"/>
      <c r="POR7"/>
      <c r="POS7"/>
      <c r="POT7"/>
      <c r="POU7"/>
      <c r="POV7"/>
      <c r="POW7"/>
      <c r="POX7"/>
      <c r="POY7"/>
      <c r="POZ7"/>
      <c r="PPA7"/>
      <c r="PPB7"/>
      <c r="PPC7"/>
      <c r="PPD7"/>
      <c r="PPE7"/>
      <c r="PPF7"/>
      <c r="PPG7"/>
      <c r="PPH7"/>
      <c r="PPI7"/>
      <c r="PPJ7"/>
      <c r="PPK7"/>
      <c r="PPL7"/>
      <c r="PPM7"/>
      <c r="PPN7"/>
      <c r="PPO7"/>
      <c r="PPP7"/>
      <c r="PPQ7"/>
      <c r="PPR7"/>
      <c r="PPS7"/>
      <c r="PPT7"/>
      <c r="PPU7"/>
      <c r="PPV7"/>
      <c r="PPW7"/>
      <c r="PPX7"/>
      <c r="PPY7"/>
      <c r="PPZ7"/>
      <c r="PQA7"/>
      <c r="PQB7"/>
      <c r="PQC7"/>
      <c r="PQD7"/>
      <c r="PQE7"/>
      <c r="PQF7"/>
      <c r="PQG7"/>
      <c r="PQH7"/>
      <c r="PQI7"/>
      <c r="PQJ7"/>
      <c r="PQK7"/>
      <c r="PQL7"/>
      <c r="PQM7"/>
      <c r="PQN7"/>
      <c r="PQO7"/>
      <c r="PQP7"/>
      <c r="PQQ7"/>
      <c r="PQR7"/>
      <c r="PQS7"/>
      <c r="PQT7"/>
      <c r="PQU7"/>
      <c r="PQV7"/>
      <c r="PQW7"/>
      <c r="PQX7"/>
      <c r="PQY7"/>
      <c r="PQZ7"/>
      <c r="PRA7"/>
      <c r="PRB7"/>
      <c r="PRC7"/>
      <c r="PRD7"/>
      <c r="PRE7"/>
      <c r="PRF7"/>
      <c r="PRG7"/>
      <c r="PRH7"/>
      <c r="PRI7"/>
      <c r="PRJ7"/>
      <c r="PRK7"/>
      <c r="PRL7"/>
      <c r="PRM7"/>
      <c r="PRN7"/>
      <c r="PRO7"/>
      <c r="PRP7"/>
      <c r="PRQ7"/>
      <c r="PRR7"/>
      <c r="PRS7"/>
      <c r="PRT7"/>
      <c r="PRU7"/>
      <c r="PRV7"/>
      <c r="PRW7"/>
      <c r="PRX7"/>
      <c r="PRY7"/>
      <c r="PRZ7"/>
      <c r="PSA7"/>
      <c r="PSB7"/>
      <c r="PSC7"/>
      <c r="PSD7"/>
      <c r="PSE7"/>
      <c r="PSF7"/>
      <c r="PSG7"/>
      <c r="PSH7"/>
      <c r="PSI7"/>
      <c r="PSJ7"/>
      <c r="PSK7"/>
      <c r="PSL7"/>
      <c r="PSM7"/>
      <c r="PSN7"/>
      <c r="PSO7"/>
      <c r="PSP7"/>
      <c r="PSQ7"/>
      <c r="PSR7"/>
      <c r="PSS7"/>
      <c r="PST7"/>
      <c r="PSU7"/>
      <c r="PSV7"/>
      <c r="PSW7"/>
      <c r="PSX7"/>
      <c r="PSY7"/>
      <c r="PSZ7"/>
      <c r="PTA7"/>
      <c r="PTB7"/>
      <c r="PTC7"/>
      <c r="PTD7"/>
      <c r="PTE7"/>
      <c r="PTF7"/>
      <c r="PTG7"/>
      <c r="PTH7"/>
      <c r="PTI7"/>
      <c r="PTJ7"/>
      <c r="PTK7"/>
      <c r="PTL7"/>
      <c r="PTM7"/>
      <c r="PTN7"/>
      <c r="PTO7"/>
      <c r="PTP7"/>
      <c r="PTQ7"/>
      <c r="PTR7"/>
      <c r="PTS7"/>
      <c r="PTT7"/>
      <c r="PTU7"/>
      <c r="PTV7"/>
      <c r="PTW7"/>
      <c r="PTX7"/>
      <c r="PTY7"/>
      <c r="PTZ7"/>
      <c r="PUA7"/>
      <c r="PUB7"/>
      <c r="PUC7"/>
      <c r="PUD7"/>
      <c r="PUE7"/>
      <c r="PUF7"/>
      <c r="PUG7"/>
      <c r="PUH7"/>
      <c r="PUI7"/>
      <c r="PUJ7"/>
      <c r="PUK7"/>
      <c r="PUL7"/>
      <c r="PUM7"/>
      <c r="PUN7"/>
      <c r="PUO7"/>
      <c r="PUP7"/>
      <c r="PUQ7"/>
      <c r="PUR7"/>
      <c r="PUS7"/>
      <c r="PUT7"/>
      <c r="PUU7"/>
      <c r="PUV7"/>
      <c r="PUW7"/>
      <c r="PUX7"/>
      <c r="PUY7"/>
      <c r="PUZ7"/>
      <c r="PVA7"/>
      <c r="PVB7"/>
      <c r="PVC7"/>
      <c r="PVD7"/>
      <c r="PVE7"/>
      <c r="PVF7"/>
      <c r="PVG7"/>
      <c r="PVH7"/>
      <c r="PVI7"/>
      <c r="PVJ7"/>
      <c r="PVK7"/>
      <c r="PVL7"/>
      <c r="PVM7"/>
      <c r="PVN7"/>
      <c r="PVO7"/>
      <c r="PVP7"/>
      <c r="PVQ7"/>
      <c r="PVR7"/>
      <c r="PVS7"/>
      <c r="PVT7"/>
      <c r="PVU7"/>
      <c r="PVV7"/>
      <c r="PVW7"/>
      <c r="PVX7"/>
      <c r="PVY7"/>
      <c r="PVZ7"/>
      <c r="PWA7"/>
      <c r="PWB7"/>
      <c r="PWC7"/>
      <c r="PWD7"/>
      <c r="PWE7"/>
      <c r="PWF7"/>
      <c r="PWG7"/>
      <c r="PWH7"/>
      <c r="PWI7"/>
      <c r="PWJ7"/>
      <c r="PWK7"/>
      <c r="PWL7"/>
      <c r="PWM7"/>
      <c r="PWN7"/>
      <c r="PWO7"/>
      <c r="PWP7"/>
      <c r="PWQ7"/>
      <c r="PWR7"/>
      <c r="PWS7"/>
      <c r="PWT7"/>
      <c r="PWU7"/>
      <c r="PWV7"/>
      <c r="PWW7"/>
      <c r="PWX7"/>
      <c r="PWY7"/>
      <c r="PWZ7"/>
      <c r="PXA7"/>
      <c r="PXB7"/>
      <c r="PXC7"/>
      <c r="PXD7"/>
      <c r="PXE7"/>
      <c r="PXF7"/>
      <c r="PXG7"/>
      <c r="PXH7"/>
      <c r="PXI7"/>
      <c r="PXJ7"/>
      <c r="PXK7"/>
      <c r="PXL7"/>
      <c r="PXM7"/>
      <c r="PXN7"/>
      <c r="PXO7"/>
      <c r="PXP7"/>
      <c r="PXQ7"/>
      <c r="PXR7"/>
      <c r="PXS7"/>
      <c r="PXT7"/>
      <c r="PXU7"/>
      <c r="PXV7"/>
      <c r="PXW7"/>
      <c r="PXX7"/>
      <c r="PXY7"/>
      <c r="PXZ7"/>
      <c r="PYA7"/>
      <c r="PYB7"/>
      <c r="PYC7"/>
      <c r="PYD7"/>
      <c r="PYE7"/>
      <c r="PYF7"/>
      <c r="PYG7"/>
      <c r="PYH7"/>
      <c r="PYI7"/>
      <c r="PYJ7"/>
      <c r="PYK7"/>
      <c r="PYL7"/>
      <c r="PYM7"/>
      <c r="PYN7"/>
      <c r="PYO7"/>
      <c r="PYP7"/>
      <c r="PYQ7"/>
      <c r="PYR7"/>
      <c r="PYS7"/>
      <c r="PYT7"/>
      <c r="PYU7"/>
      <c r="PYV7"/>
      <c r="PYW7"/>
      <c r="PYX7"/>
      <c r="PYY7"/>
      <c r="PYZ7"/>
      <c r="PZA7"/>
      <c r="PZB7"/>
      <c r="PZC7"/>
      <c r="PZD7"/>
      <c r="PZE7"/>
      <c r="PZF7"/>
      <c r="PZG7"/>
      <c r="PZH7"/>
      <c r="PZI7"/>
      <c r="PZJ7"/>
      <c r="PZK7"/>
      <c r="PZL7"/>
      <c r="PZM7"/>
      <c r="PZN7"/>
      <c r="PZO7"/>
      <c r="PZP7"/>
      <c r="PZQ7"/>
      <c r="PZR7"/>
      <c r="PZS7"/>
      <c r="PZT7"/>
      <c r="PZU7"/>
      <c r="PZV7"/>
      <c r="PZW7"/>
      <c r="PZX7"/>
      <c r="PZY7"/>
      <c r="PZZ7"/>
      <c r="QAA7"/>
      <c r="QAB7"/>
      <c r="QAC7"/>
      <c r="QAD7"/>
      <c r="QAE7"/>
      <c r="QAF7"/>
      <c r="QAG7"/>
      <c r="QAH7"/>
      <c r="QAI7"/>
      <c r="QAJ7"/>
      <c r="QAK7"/>
      <c r="QAL7"/>
      <c r="QAM7"/>
      <c r="QAN7"/>
      <c r="QAO7"/>
      <c r="QAP7"/>
      <c r="QAQ7"/>
      <c r="QAR7"/>
      <c r="QAS7"/>
      <c r="QAT7"/>
      <c r="QAU7"/>
      <c r="QAV7"/>
      <c r="QAW7"/>
      <c r="QAX7"/>
      <c r="QAY7"/>
      <c r="QAZ7"/>
      <c r="QBA7"/>
      <c r="QBB7"/>
      <c r="QBC7"/>
      <c r="QBD7"/>
      <c r="QBE7"/>
      <c r="QBF7"/>
      <c r="QBG7"/>
      <c r="QBH7"/>
      <c r="QBI7"/>
      <c r="QBJ7"/>
      <c r="QBK7"/>
      <c r="QBL7"/>
      <c r="QBM7"/>
      <c r="QBN7"/>
      <c r="QBO7"/>
      <c r="QBP7"/>
      <c r="QBQ7"/>
      <c r="QBR7"/>
      <c r="QBS7"/>
      <c r="QBT7"/>
      <c r="QBU7"/>
      <c r="QBV7"/>
      <c r="QBW7"/>
      <c r="QBX7"/>
      <c r="QBY7"/>
      <c r="QBZ7"/>
      <c r="QCA7"/>
      <c r="QCB7"/>
      <c r="QCC7"/>
      <c r="QCD7"/>
      <c r="QCE7"/>
      <c r="QCF7"/>
      <c r="QCG7"/>
      <c r="QCH7"/>
      <c r="QCI7"/>
      <c r="QCJ7"/>
      <c r="QCK7"/>
      <c r="QCL7"/>
      <c r="QCM7"/>
      <c r="QCN7"/>
      <c r="QCO7"/>
      <c r="QCP7"/>
      <c r="QCQ7"/>
      <c r="QCR7"/>
      <c r="QCS7"/>
      <c r="QCT7"/>
      <c r="QCU7"/>
      <c r="QCV7"/>
      <c r="QCW7"/>
      <c r="QCX7"/>
      <c r="QCY7"/>
      <c r="QCZ7"/>
      <c r="QDA7"/>
      <c r="QDB7"/>
      <c r="QDC7"/>
      <c r="QDD7"/>
      <c r="QDE7"/>
      <c r="QDF7"/>
      <c r="QDG7"/>
      <c r="QDH7"/>
      <c r="QDI7"/>
      <c r="QDJ7"/>
      <c r="QDK7"/>
      <c r="QDL7"/>
      <c r="QDM7"/>
      <c r="QDN7"/>
      <c r="QDO7"/>
      <c r="QDP7"/>
      <c r="QDQ7"/>
      <c r="QDR7"/>
      <c r="QDS7"/>
      <c r="QDT7"/>
      <c r="QDU7"/>
      <c r="QDV7"/>
      <c r="QDW7"/>
      <c r="QDX7"/>
      <c r="QDY7"/>
      <c r="QDZ7"/>
      <c r="QEA7"/>
      <c r="QEB7"/>
      <c r="QEC7"/>
      <c r="QED7"/>
      <c r="QEE7"/>
      <c r="QEF7"/>
      <c r="QEG7"/>
      <c r="QEH7"/>
      <c r="QEI7"/>
      <c r="QEJ7"/>
      <c r="QEK7"/>
      <c r="QEL7"/>
      <c r="QEM7"/>
      <c r="QEN7"/>
      <c r="QEO7"/>
      <c r="QEP7"/>
      <c r="QEQ7"/>
      <c r="QER7"/>
      <c r="QES7"/>
      <c r="QET7"/>
      <c r="QEU7"/>
      <c r="QEV7"/>
      <c r="QEW7"/>
      <c r="QEX7"/>
      <c r="QEY7"/>
      <c r="QEZ7"/>
      <c r="QFA7"/>
      <c r="QFB7"/>
      <c r="QFC7"/>
      <c r="QFD7"/>
      <c r="QFE7"/>
      <c r="QFF7"/>
      <c r="QFG7"/>
      <c r="QFH7"/>
      <c r="QFI7"/>
      <c r="QFJ7"/>
      <c r="QFK7"/>
      <c r="QFL7"/>
      <c r="QFM7"/>
      <c r="QFN7"/>
      <c r="QFO7"/>
      <c r="QFP7"/>
      <c r="QFQ7"/>
      <c r="QFR7"/>
      <c r="QFS7"/>
      <c r="QFT7"/>
      <c r="QFU7"/>
      <c r="QFV7"/>
      <c r="QFW7"/>
      <c r="QFX7"/>
      <c r="QFY7"/>
      <c r="QFZ7"/>
      <c r="QGA7"/>
      <c r="QGB7"/>
      <c r="QGC7"/>
      <c r="QGD7"/>
      <c r="QGE7"/>
      <c r="QGF7"/>
      <c r="QGG7"/>
      <c r="QGH7"/>
      <c r="QGI7"/>
      <c r="QGJ7"/>
      <c r="QGK7"/>
      <c r="QGL7"/>
      <c r="QGM7"/>
      <c r="QGN7"/>
      <c r="QGO7"/>
      <c r="QGP7"/>
      <c r="QGQ7"/>
      <c r="QGR7"/>
      <c r="QGS7"/>
      <c r="QGT7"/>
      <c r="QGU7"/>
      <c r="QGV7"/>
      <c r="QGW7"/>
      <c r="QGX7"/>
      <c r="QGY7"/>
      <c r="QGZ7"/>
      <c r="QHA7"/>
      <c r="QHB7"/>
      <c r="QHC7"/>
      <c r="QHD7"/>
      <c r="QHE7"/>
      <c r="QHF7"/>
      <c r="QHG7"/>
      <c r="QHH7"/>
      <c r="QHI7"/>
      <c r="QHJ7"/>
      <c r="QHK7"/>
      <c r="QHL7"/>
      <c r="QHM7"/>
      <c r="QHN7"/>
      <c r="QHO7"/>
      <c r="QHP7"/>
      <c r="QHQ7"/>
      <c r="QHR7"/>
      <c r="QHS7"/>
      <c r="QHT7"/>
      <c r="QHU7"/>
      <c r="QHV7"/>
      <c r="QHW7"/>
      <c r="QHX7"/>
      <c r="QHY7"/>
      <c r="QHZ7"/>
      <c r="QIA7"/>
      <c r="QIB7"/>
      <c r="QIC7"/>
      <c r="QID7"/>
      <c r="QIE7"/>
      <c r="QIF7"/>
      <c r="QIG7"/>
      <c r="QIH7"/>
      <c r="QII7"/>
      <c r="QIJ7"/>
      <c r="QIK7"/>
      <c r="QIL7"/>
      <c r="QIM7"/>
      <c r="QIN7"/>
      <c r="QIO7"/>
      <c r="QIP7"/>
      <c r="QIQ7"/>
      <c r="QIR7"/>
      <c r="QIS7"/>
      <c r="QIT7"/>
      <c r="QIU7"/>
      <c r="QIV7"/>
      <c r="QIW7"/>
      <c r="QIX7"/>
      <c r="QIY7"/>
      <c r="QIZ7"/>
      <c r="QJA7"/>
      <c r="QJB7"/>
      <c r="QJC7"/>
      <c r="QJD7"/>
      <c r="QJE7"/>
      <c r="QJF7"/>
      <c r="QJG7"/>
      <c r="QJH7"/>
      <c r="QJI7"/>
      <c r="QJJ7"/>
      <c r="QJK7"/>
      <c r="QJL7"/>
      <c r="QJM7"/>
      <c r="QJN7"/>
      <c r="QJO7"/>
      <c r="QJP7"/>
      <c r="QJQ7"/>
      <c r="QJR7"/>
      <c r="QJS7"/>
      <c r="QJT7"/>
      <c r="QJU7"/>
      <c r="QJV7"/>
      <c r="QJW7"/>
      <c r="QJX7"/>
      <c r="QJY7"/>
      <c r="QJZ7"/>
      <c r="QKA7"/>
      <c r="QKB7"/>
      <c r="QKC7"/>
      <c r="QKD7"/>
      <c r="QKE7"/>
      <c r="QKF7"/>
      <c r="QKG7"/>
      <c r="QKH7"/>
      <c r="QKI7"/>
      <c r="QKJ7"/>
      <c r="QKK7"/>
      <c r="QKL7"/>
      <c r="QKM7"/>
      <c r="QKN7"/>
      <c r="QKO7"/>
      <c r="QKP7"/>
      <c r="QKQ7"/>
      <c r="QKR7"/>
      <c r="QKS7"/>
      <c r="QKT7"/>
      <c r="QKU7"/>
      <c r="QKV7"/>
      <c r="QKW7"/>
      <c r="QKX7"/>
      <c r="QKY7"/>
      <c r="QKZ7"/>
      <c r="QLA7"/>
      <c r="QLB7"/>
      <c r="QLC7"/>
      <c r="QLD7"/>
      <c r="QLE7"/>
      <c r="QLF7"/>
      <c r="QLG7"/>
      <c r="QLH7"/>
      <c r="QLI7"/>
      <c r="QLJ7"/>
      <c r="QLK7"/>
      <c r="QLL7"/>
      <c r="QLM7"/>
      <c r="QLN7"/>
      <c r="QLO7"/>
      <c r="QLP7"/>
      <c r="QLQ7"/>
      <c r="QLR7"/>
      <c r="QLS7"/>
      <c r="QLT7"/>
      <c r="QLU7"/>
      <c r="QLV7"/>
      <c r="QLW7"/>
      <c r="QLX7"/>
      <c r="QLY7"/>
      <c r="QLZ7"/>
      <c r="QMA7"/>
      <c r="QMB7"/>
      <c r="QMC7"/>
      <c r="QMD7"/>
      <c r="QME7"/>
      <c r="QMF7"/>
      <c r="QMG7"/>
      <c r="QMH7"/>
      <c r="QMI7"/>
      <c r="QMJ7"/>
      <c r="QMK7"/>
      <c r="QML7"/>
      <c r="QMM7"/>
      <c r="QMN7"/>
      <c r="QMO7"/>
      <c r="QMP7"/>
      <c r="QMQ7"/>
      <c r="QMR7"/>
      <c r="QMS7"/>
      <c r="QMT7"/>
      <c r="QMU7"/>
      <c r="QMV7"/>
      <c r="QMW7"/>
      <c r="QMX7"/>
      <c r="QMY7"/>
      <c r="QMZ7"/>
      <c r="QNA7"/>
      <c r="QNB7"/>
      <c r="QNC7"/>
      <c r="QND7"/>
      <c r="QNE7"/>
      <c r="QNF7"/>
      <c r="QNG7"/>
      <c r="QNH7"/>
      <c r="QNI7"/>
      <c r="QNJ7"/>
      <c r="QNK7"/>
      <c r="QNL7"/>
      <c r="QNM7"/>
      <c r="QNN7"/>
      <c r="QNO7"/>
      <c r="QNP7"/>
      <c r="QNQ7"/>
      <c r="QNR7"/>
      <c r="QNS7"/>
      <c r="QNT7"/>
      <c r="QNU7"/>
      <c r="QNV7"/>
      <c r="QNW7"/>
      <c r="QNX7"/>
      <c r="QNY7"/>
      <c r="QNZ7"/>
      <c r="QOA7"/>
      <c r="QOB7"/>
      <c r="QOC7"/>
      <c r="QOD7"/>
      <c r="QOE7"/>
      <c r="QOF7"/>
      <c r="QOG7"/>
      <c r="QOH7"/>
      <c r="QOI7"/>
      <c r="QOJ7"/>
      <c r="QOK7"/>
      <c r="QOL7"/>
      <c r="QOM7"/>
      <c r="QON7"/>
      <c r="QOO7"/>
      <c r="QOP7"/>
      <c r="QOQ7"/>
      <c r="QOR7"/>
      <c r="QOS7"/>
      <c r="QOT7"/>
      <c r="QOU7"/>
      <c r="QOV7"/>
      <c r="QOW7"/>
      <c r="QOX7"/>
      <c r="QOY7"/>
      <c r="QOZ7"/>
      <c r="QPA7"/>
      <c r="QPB7"/>
      <c r="QPC7"/>
      <c r="QPD7"/>
      <c r="QPE7"/>
      <c r="QPF7"/>
      <c r="QPG7"/>
      <c r="QPH7"/>
      <c r="QPI7"/>
      <c r="QPJ7"/>
      <c r="QPK7"/>
      <c r="QPL7"/>
      <c r="QPM7"/>
      <c r="QPN7"/>
      <c r="QPO7"/>
      <c r="QPP7"/>
      <c r="QPQ7"/>
      <c r="QPR7"/>
      <c r="QPS7"/>
      <c r="QPT7"/>
      <c r="QPU7"/>
      <c r="QPV7"/>
      <c r="QPW7"/>
      <c r="QPX7"/>
      <c r="QPY7"/>
      <c r="QPZ7"/>
      <c r="QQA7"/>
      <c r="QQB7"/>
      <c r="QQC7"/>
      <c r="QQD7"/>
      <c r="QQE7"/>
      <c r="QQF7"/>
      <c r="QQG7"/>
      <c r="QQH7"/>
      <c r="QQI7"/>
      <c r="QQJ7"/>
      <c r="QQK7"/>
      <c r="QQL7"/>
      <c r="QQM7"/>
      <c r="QQN7"/>
      <c r="QQO7"/>
      <c r="QQP7"/>
      <c r="QQQ7"/>
      <c r="QQR7"/>
      <c r="QQS7"/>
      <c r="QQT7"/>
      <c r="QQU7"/>
      <c r="QQV7"/>
      <c r="QQW7"/>
      <c r="QQX7"/>
      <c r="QQY7"/>
      <c r="QQZ7"/>
      <c r="QRA7"/>
      <c r="QRB7"/>
      <c r="QRC7"/>
      <c r="QRD7"/>
      <c r="QRE7"/>
      <c r="QRF7"/>
      <c r="QRG7"/>
      <c r="QRH7"/>
      <c r="QRI7"/>
      <c r="QRJ7"/>
      <c r="QRK7"/>
      <c r="QRL7"/>
      <c r="QRM7"/>
      <c r="QRN7"/>
      <c r="QRO7"/>
      <c r="QRP7"/>
      <c r="QRQ7"/>
      <c r="QRR7"/>
      <c r="QRS7"/>
      <c r="QRT7"/>
      <c r="QRU7"/>
      <c r="QRV7"/>
      <c r="QRW7"/>
      <c r="QRX7"/>
      <c r="QRY7"/>
      <c r="QRZ7"/>
      <c r="QSA7"/>
      <c r="QSB7"/>
      <c r="QSC7"/>
      <c r="QSD7"/>
      <c r="QSE7"/>
      <c r="QSF7"/>
      <c r="QSG7"/>
      <c r="QSH7"/>
      <c r="QSI7"/>
      <c r="QSJ7"/>
      <c r="QSK7"/>
      <c r="QSL7"/>
      <c r="QSM7"/>
      <c r="QSN7"/>
      <c r="QSO7"/>
      <c r="QSP7"/>
      <c r="QSQ7"/>
      <c r="QSR7"/>
      <c r="QSS7"/>
      <c r="QST7"/>
      <c r="QSU7"/>
      <c r="QSV7"/>
      <c r="QSW7"/>
      <c r="QSX7"/>
      <c r="QSY7"/>
      <c r="QSZ7"/>
      <c r="QTA7"/>
      <c r="QTB7"/>
      <c r="QTC7"/>
      <c r="QTD7"/>
      <c r="QTE7"/>
      <c r="QTF7"/>
      <c r="QTG7"/>
      <c r="QTH7"/>
      <c r="QTI7"/>
      <c r="QTJ7"/>
      <c r="QTK7"/>
      <c r="QTL7"/>
      <c r="QTM7"/>
      <c r="QTN7"/>
      <c r="QTO7"/>
      <c r="QTP7"/>
      <c r="QTQ7"/>
      <c r="QTR7"/>
      <c r="QTS7"/>
      <c r="QTT7"/>
      <c r="QTU7"/>
      <c r="QTV7"/>
      <c r="QTW7"/>
      <c r="QTX7"/>
      <c r="QTY7"/>
      <c r="QTZ7"/>
      <c r="QUA7"/>
      <c r="QUB7"/>
      <c r="QUC7"/>
      <c r="QUD7"/>
      <c r="QUE7"/>
      <c r="QUF7"/>
      <c r="QUG7"/>
      <c r="QUH7"/>
      <c r="QUI7"/>
      <c r="QUJ7"/>
      <c r="QUK7"/>
      <c r="QUL7"/>
      <c r="QUM7"/>
      <c r="QUN7"/>
      <c r="QUO7"/>
      <c r="QUP7"/>
      <c r="QUQ7"/>
      <c r="QUR7"/>
      <c r="QUS7"/>
      <c r="QUT7"/>
      <c r="QUU7"/>
      <c r="QUV7"/>
      <c r="QUW7"/>
      <c r="QUX7"/>
      <c r="QUY7"/>
      <c r="QUZ7"/>
      <c r="QVA7"/>
      <c r="QVB7"/>
      <c r="QVC7"/>
      <c r="QVD7"/>
      <c r="QVE7"/>
      <c r="QVF7"/>
      <c r="QVG7"/>
      <c r="QVH7"/>
      <c r="QVI7"/>
      <c r="QVJ7"/>
      <c r="QVK7"/>
      <c r="QVL7"/>
      <c r="QVM7"/>
      <c r="QVN7"/>
      <c r="QVO7"/>
      <c r="QVP7"/>
      <c r="QVQ7"/>
      <c r="QVR7"/>
      <c r="QVS7"/>
      <c r="QVT7"/>
      <c r="QVU7"/>
      <c r="QVV7"/>
      <c r="QVW7"/>
      <c r="QVX7"/>
      <c r="QVY7"/>
      <c r="QVZ7"/>
      <c r="QWA7"/>
      <c r="QWB7"/>
      <c r="QWC7"/>
      <c r="QWD7"/>
      <c r="QWE7"/>
      <c r="QWF7"/>
      <c r="QWG7"/>
      <c r="QWH7"/>
      <c r="QWI7"/>
      <c r="QWJ7"/>
      <c r="QWK7"/>
      <c r="QWL7"/>
      <c r="QWM7"/>
      <c r="QWN7"/>
      <c r="QWO7"/>
      <c r="QWP7"/>
      <c r="QWQ7"/>
      <c r="QWR7"/>
      <c r="QWS7"/>
      <c r="QWT7"/>
      <c r="QWU7"/>
      <c r="QWV7"/>
      <c r="QWW7"/>
      <c r="QWX7"/>
      <c r="QWY7"/>
      <c r="QWZ7"/>
      <c r="QXA7"/>
      <c r="QXB7"/>
      <c r="QXC7"/>
      <c r="QXD7"/>
      <c r="QXE7"/>
      <c r="QXF7"/>
      <c r="QXG7"/>
      <c r="QXH7"/>
      <c r="QXI7"/>
      <c r="QXJ7"/>
      <c r="QXK7"/>
      <c r="QXL7"/>
      <c r="QXM7"/>
      <c r="QXN7"/>
      <c r="QXO7"/>
      <c r="QXP7"/>
      <c r="QXQ7"/>
      <c r="QXR7"/>
      <c r="QXS7"/>
      <c r="QXT7"/>
      <c r="QXU7"/>
      <c r="QXV7"/>
      <c r="QXW7"/>
      <c r="QXX7"/>
      <c r="QXY7"/>
      <c r="QXZ7"/>
      <c r="QYA7"/>
      <c r="QYB7"/>
      <c r="QYC7"/>
      <c r="QYD7"/>
      <c r="QYE7"/>
      <c r="QYF7"/>
      <c r="QYG7"/>
      <c r="QYH7"/>
      <c r="QYI7"/>
      <c r="QYJ7"/>
      <c r="QYK7"/>
      <c r="QYL7"/>
      <c r="QYM7"/>
      <c r="QYN7"/>
      <c r="QYO7"/>
      <c r="QYP7"/>
      <c r="QYQ7"/>
      <c r="QYR7"/>
      <c r="QYS7"/>
      <c r="QYT7"/>
      <c r="QYU7"/>
      <c r="QYV7"/>
      <c r="QYW7"/>
      <c r="QYX7"/>
      <c r="QYY7"/>
      <c r="QYZ7"/>
      <c r="QZA7"/>
      <c r="QZB7"/>
      <c r="QZC7"/>
      <c r="QZD7"/>
      <c r="QZE7"/>
      <c r="QZF7"/>
      <c r="QZG7"/>
      <c r="QZH7"/>
      <c r="QZI7"/>
      <c r="QZJ7"/>
      <c r="QZK7"/>
      <c r="QZL7"/>
      <c r="QZM7"/>
      <c r="QZN7"/>
      <c r="QZO7"/>
      <c r="QZP7"/>
      <c r="QZQ7"/>
      <c r="QZR7"/>
      <c r="QZS7"/>
      <c r="QZT7"/>
      <c r="QZU7"/>
      <c r="QZV7"/>
      <c r="QZW7"/>
      <c r="QZX7"/>
      <c r="QZY7"/>
      <c r="QZZ7"/>
      <c r="RAA7"/>
      <c r="RAB7"/>
      <c r="RAC7"/>
      <c r="RAD7"/>
      <c r="RAE7"/>
      <c r="RAF7"/>
      <c r="RAG7"/>
      <c r="RAH7"/>
      <c r="RAI7"/>
      <c r="RAJ7"/>
      <c r="RAK7"/>
      <c r="RAL7"/>
      <c r="RAM7"/>
      <c r="RAN7"/>
      <c r="RAO7"/>
      <c r="RAP7"/>
      <c r="RAQ7"/>
      <c r="RAR7"/>
      <c r="RAS7"/>
      <c r="RAT7"/>
      <c r="RAU7"/>
      <c r="RAV7"/>
      <c r="RAW7"/>
      <c r="RAX7"/>
      <c r="RAY7"/>
      <c r="RAZ7"/>
      <c r="RBA7"/>
      <c r="RBB7"/>
      <c r="RBC7"/>
      <c r="RBD7"/>
      <c r="RBE7"/>
      <c r="RBF7"/>
      <c r="RBG7"/>
      <c r="RBH7"/>
      <c r="RBI7"/>
      <c r="RBJ7"/>
      <c r="RBK7"/>
      <c r="RBL7"/>
      <c r="RBM7"/>
      <c r="RBN7"/>
      <c r="RBO7"/>
      <c r="RBP7"/>
      <c r="RBQ7"/>
      <c r="RBR7"/>
      <c r="RBS7"/>
      <c r="RBT7"/>
      <c r="RBU7"/>
      <c r="RBV7"/>
      <c r="RBW7"/>
      <c r="RBX7"/>
      <c r="RBY7"/>
      <c r="RBZ7"/>
      <c r="RCA7"/>
      <c r="RCB7"/>
      <c r="RCC7"/>
      <c r="RCD7"/>
      <c r="RCE7"/>
      <c r="RCF7"/>
      <c r="RCG7"/>
      <c r="RCH7"/>
      <c r="RCI7"/>
      <c r="RCJ7"/>
      <c r="RCK7"/>
      <c r="RCL7"/>
      <c r="RCM7"/>
      <c r="RCN7"/>
      <c r="RCO7"/>
      <c r="RCP7"/>
      <c r="RCQ7"/>
      <c r="RCR7"/>
      <c r="RCS7"/>
      <c r="RCT7"/>
      <c r="RCU7"/>
      <c r="RCV7"/>
      <c r="RCW7"/>
      <c r="RCX7"/>
      <c r="RCY7"/>
      <c r="RCZ7"/>
      <c r="RDA7"/>
      <c r="RDB7"/>
      <c r="RDC7"/>
      <c r="RDD7"/>
      <c r="RDE7"/>
      <c r="RDF7"/>
      <c r="RDG7"/>
      <c r="RDH7"/>
      <c r="RDI7"/>
      <c r="RDJ7"/>
      <c r="RDK7"/>
      <c r="RDL7"/>
      <c r="RDM7"/>
      <c r="RDN7"/>
      <c r="RDO7"/>
      <c r="RDP7"/>
      <c r="RDQ7"/>
      <c r="RDR7"/>
      <c r="RDS7"/>
      <c r="RDT7"/>
      <c r="RDU7"/>
      <c r="RDV7"/>
      <c r="RDW7"/>
      <c r="RDX7"/>
      <c r="RDY7"/>
      <c r="RDZ7"/>
      <c r="REA7"/>
      <c r="REB7"/>
      <c r="REC7"/>
      <c r="RED7"/>
      <c r="REE7"/>
      <c r="REF7"/>
      <c r="REG7"/>
      <c r="REH7"/>
      <c r="REI7"/>
      <c r="REJ7"/>
      <c r="REK7"/>
      <c r="REL7"/>
      <c r="REM7"/>
      <c r="REN7"/>
      <c r="REO7"/>
      <c r="REP7"/>
      <c r="REQ7"/>
      <c r="RER7"/>
      <c r="RES7"/>
      <c r="RET7"/>
      <c r="REU7"/>
      <c r="REV7"/>
      <c r="REW7"/>
      <c r="REX7"/>
      <c r="REY7"/>
      <c r="REZ7"/>
      <c r="RFA7"/>
      <c r="RFB7"/>
      <c r="RFC7"/>
      <c r="RFD7"/>
      <c r="RFE7"/>
      <c r="RFF7"/>
      <c r="RFG7"/>
      <c r="RFH7"/>
      <c r="RFI7"/>
      <c r="RFJ7"/>
      <c r="RFK7"/>
      <c r="RFL7"/>
      <c r="RFM7"/>
      <c r="RFN7"/>
      <c r="RFO7"/>
      <c r="RFP7"/>
      <c r="RFQ7"/>
      <c r="RFR7"/>
      <c r="RFS7"/>
      <c r="RFT7"/>
      <c r="RFU7"/>
      <c r="RFV7"/>
      <c r="RFW7"/>
      <c r="RFX7"/>
      <c r="RFY7"/>
      <c r="RFZ7"/>
      <c r="RGA7"/>
      <c r="RGB7"/>
      <c r="RGC7"/>
      <c r="RGD7"/>
      <c r="RGE7"/>
      <c r="RGF7"/>
      <c r="RGG7"/>
      <c r="RGH7"/>
      <c r="RGI7"/>
      <c r="RGJ7"/>
      <c r="RGK7"/>
      <c r="RGL7"/>
      <c r="RGM7"/>
      <c r="RGN7"/>
      <c r="RGO7"/>
      <c r="RGP7"/>
      <c r="RGQ7"/>
      <c r="RGR7"/>
      <c r="RGS7"/>
      <c r="RGT7"/>
      <c r="RGU7"/>
      <c r="RGV7"/>
      <c r="RGW7"/>
      <c r="RGX7"/>
      <c r="RGY7"/>
      <c r="RGZ7"/>
      <c r="RHA7"/>
      <c r="RHB7"/>
      <c r="RHC7"/>
      <c r="RHD7"/>
      <c r="RHE7"/>
      <c r="RHF7"/>
      <c r="RHG7"/>
      <c r="RHH7"/>
      <c r="RHI7"/>
      <c r="RHJ7"/>
      <c r="RHK7"/>
      <c r="RHL7"/>
      <c r="RHM7"/>
      <c r="RHN7"/>
      <c r="RHO7"/>
      <c r="RHP7"/>
      <c r="RHQ7"/>
      <c r="RHR7"/>
      <c r="RHS7"/>
      <c r="RHT7"/>
      <c r="RHU7"/>
      <c r="RHV7"/>
      <c r="RHW7"/>
      <c r="RHX7"/>
      <c r="RHY7"/>
      <c r="RHZ7"/>
      <c r="RIA7"/>
      <c r="RIB7"/>
      <c r="RIC7"/>
      <c r="RID7"/>
      <c r="RIE7"/>
      <c r="RIF7"/>
      <c r="RIG7"/>
      <c r="RIH7"/>
      <c r="RII7"/>
      <c r="RIJ7"/>
      <c r="RIK7"/>
      <c r="RIL7"/>
      <c r="RIM7"/>
      <c r="RIN7"/>
      <c r="RIO7"/>
      <c r="RIP7"/>
      <c r="RIQ7"/>
      <c r="RIR7"/>
      <c r="RIS7"/>
      <c r="RIT7"/>
      <c r="RIU7"/>
      <c r="RIV7"/>
      <c r="RIW7"/>
      <c r="RIX7"/>
      <c r="RIY7"/>
      <c r="RIZ7"/>
      <c r="RJA7"/>
      <c r="RJB7"/>
      <c r="RJC7"/>
      <c r="RJD7"/>
      <c r="RJE7"/>
      <c r="RJF7"/>
      <c r="RJG7"/>
      <c r="RJH7"/>
      <c r="RJI7"/>
      <c r="RJJ7"/>
      <c r="RJK7"/>
      <c r="RJL7"/>
      <c r="RJM7"/>
      <c r="RJN7"/>
      <c r="RJO7"/>
      <c r="RJP7"/>
      <c r="RJQ7"/>
      <c r="RJR7"/>
      <c r="RJS7"/>
      <c r="RJT7"/>
      <c r="RJU7"/>
      <c r="RJV7"/>
      <c r="RJW7"/>
      <c r="RJX7"/>
      <c r="RJY7"/>
      <c r="RJZ7"/>
      <c r="RKA7"/>
      <c r="RKB7"/>
      <c r="RKC7"/>
      <c r="RKD7"/>
      <c r="RKE7"/>
      <c r="RKF7"/>
      <c r="RKG7"/>
      <c r="RKH7"/>
      <c r="RKI7"/>
      <c r="RKJ7"/>
      <c r="RKK7"/>
      <c r="RKL7"/>
      <c r="RKM7"/>
      <c r="RKN7"/>
      <c r="RKO7"/>
      <c r="RKP7"/>
      <c r="RKQ7"/>
      <c r="RKR7"/>
      <c r="RKS7"/>
      <c r="RKT7"/>
      <c r="RKU7"/>
      <c r="RKV7"/>
      <c r="RKW7"/>
      <c r="RKX7"/>
      <c r="RKY7"/>
      <c r="RKZ7"/>
      <c r="RLA7"/>
      <c r="RLB7"/>
      <c r="RLC7"/>
      <c r="RLD7"/>
      <c r="RLE7"/>
      <c r="RLF7"/>
      <c r="RLG7"/>
      <c r="RLH7"/>
      <c r="RLI7"/>
      <c r="RLJ7"/>
      <c r="RLK7"/>
      <c r="RLL7"/>
      <c r="RLM7"/>
      <c r="RLN7"/>
      <c r="RLO7"/>
      <c r="RLP7"/>
      <c r="RLQ7"/>
      <c r="RLR7"/>
      <c r="RLS7"/>
      <c r="RLT7"/>
      <c r="RLU7"/>
      <c r="RLV7"/>
      <c r="RLW7"/>
      <c r="RLX7"/>
      <c r="RLY7"/>
      <c r="RLZ7"/>
      <c r="RMA7"/>
      <c r="RMB7"/>
      <c r="RMC7"/>
      <c r="RMD7"/>
      <c r="RME7"/>
      <c r="RMF7"/>
      <c r="RMG7"/>
      <c r="RMH7"/>
      <c r="RMI7"/>
      <c r="RMJ7"/>
      <c r="RMK7"/>
      <c r="RML7"/>
      <c r="RMM7"/>
      <c r="RMN7"/>
      <c r="RMO7"/>
      <c r="RMP7"/>
      <c r="RMQ7"/>
      <c r="RMR7"/>
      <c r="RMS7"/>
      <c r="RMT7"/>
      <c r="RMU7"/>
      <c r="RMV7"/>
      <c r="RMW7"/>
      <c r="RMX7"/>
      <c r="RMY7"/>
      <c r="RMZ7"/>
      <c r="RNA7"/>
      <c r="RNB7"/>
      <c r="RNC7"/>
      <c r="RND7"/>
      <c r="RNE7"/>
      <c r="RNF7"/>
      <c r="RNG7"/>
      <c r="RNH7"/>
      <c r="RNI7"/>
      <c r="RNJ7"/>
      <c r="RNK7"/>
      <c r="RNL7"/>
      <c r="RNM7"/>
      <c r="RNN7"/>
      <c r="RNO7"/>
      <c r="RNP7"/>
      <c r="RNQ7"/>
      <c r="RNR7"/>
      <c r="RNS7"/>
      <c r="RNT7"/>
      <c r="RNU7"/>
      <c r="RNV7"/>
      <c r="RNW7"/>
      <c r="RNX7"/>
      <c r="RNY7"/>
      <c r="RNZ7"/>
      <c r="ROA7"/>
      <c r="ROB7"/>
      <c r="ROC7"/>
      <c r="ROD7"/>
      <c r="ROE7"/>
      <c r="ROF7"/>
      <c r="ROG7"/>
      <c r="ROH7"/>
      <c r="ROI7"/>
      <c r="ROJ7"/>
      <c r="ROK7"/>
      <c r="ROL7"/>
      <c r="ROM7"/>
      <c r="RON7"/>
      <c r="ROO7"/>
      <c r="ROP7"/>
      <c r="ROQ7"/>
      <c r="ROR7"/>
      <c r="ROS7"/>
      <c r="ROT7"/>
      <c r="ROU7"/>
      <c r="ROV7"/>
      <c r="ROW7"/>
      <c r="ROX7"/>
      <c r="ROY7"/>
      <c r="ROZ7"/>
      <c r="RPA7"/>
      <c r="RPB7"/>
      <c r="RPC7"/>
      <c r="RPD7"/>
      <c r="RPE7"/>
      <c r="RPF7"/>
      <c r="RPG7"/>
      <c r="RPH7"/>
      <c r="RPI7"/>
      <c r="RPJ7"/>
      <c r="RPK7"/>
      <c r="RPL7"/>
      <c r="RPM7"/>
      <c r="RPN7"/>
      <c r="RPO7"/>
      <c r="RPP7"/>
      <c r="RPQ7"/>
      <c r="RPR7"/>
      <c r="RPS7"/>
      <c r="RPT7"/>
      <c r="RPU7"/>
      <c r="RPV7"/>
      <c r="RPW7"/>
      <c r="RPX7"/>
      <c r="RPY7"/>
      <c r="RPZ7"/>
      <c r="RQA7"/>
      <c r="RQB7"/>
      <c r="RQC7"/>
      <c r="RQD7"/>
      <c r="RQE7"/>
      <c r="RQF7"/>
      <c r="RQG7"/>
      <c r="RQH7"/>
      <c r="RQI7"/>
      <c r="RQJ7"/>
      <c r="RQK7"/>
      <c r="RQL7"/>
      <c r="RQM7"/>
      <c r="RQN7"/>
      <c r="RQO7"/>
      <c r="RQP7"/>
      <c r="RQQ7"/>
      <c r="RQR7"/>
      <c r="RQS7"/>
      <c r="RQT7"/>
      <c r="RQU7"/>
      <c r="RQV7"/>
      <c r="RQW7"/>
      <c r="RQX7"/>
      <c r="RQY7"/>
      <c r="RQZ7"/>
      <c r="RRA7"/>
      <c r="RRB7"/>
      <c r="RRC7"/>
      <c r="RRD7"/>
      <c r="RRE7"/>
      <c r="RRF7"/>
      <c r="RRG7"/>
      <c r="RRH7"/>
      <c r="RRI7"/>
      <c r="RRJ7"/>
      <c r="RRK7"/>
      <c r="RRL7"/>
      <c r="RRM7"/>
      <c r="RRN7"/>
      <c r="RRO7"/>
      <c r="RRP7"/>
      <c r="RRQ7"/>
      <c r="RRR7"/>
      <c r="RRS7"/>
      <c r="RRT7"/>
      <c r="RRU7"/>
      <c r="RRV7"/>
      <c r="RRW7"/>
      <c r="RRX7"/>
      <c r="RRY7"/>
      <c r="RRZ7"/>
      <c r="RSA7"/>
      <c r="RSB7"/>
      <c r="RSC7"/>
      <c r="RSD7"/>
      <c r="RSE7"/>
      <c r="RSF7"/>
      <c r="RSG7"/>
      <c r="RSH7"/>
      <c r="RSI7"/>
      <c r="RSJ7"/>
      <c r="RSK7"/>
      <c r="RSL7"/>
      <c r="RSM7"/>
      <c r="RSN7"/>
      <c r="RSO7"/>
      <c r="RSP7"/>
      <c r="RSQ7"/>
      <c r="RSR7"/>
      <c r="RSS7"/>
      <c r="RST7"/>
      <c r="RSU7"/>
      <c r="RSV7"/>
      <c r="RSW7"/>
      <c r="RSX7"/>
      <c r="RSY7"/>
      <c r="RSZ7"/>
      <c r="RTA7"/>
      <c r="RTB7"/>
      <c r="RTC7"/>
      <c r="RTD7"/>
      <c r="RTE7"/>
      <c r="RTF7"/>
      <c r="RTG7"/>
      <c r="RTH7"/>
      <c r="RTI7"/>
      <c r="RTJ7"/>
      <c r="RTK7"/>
      <c r="RTL7"/>
      <c r="RTM7"/>
      <c r="RTN7"/>
      <c r="RTO7"/>
      <c r="RTP7"/>
      <c r="RTQ7"/>
      <c r="RTR7"/>
      <c r="RTS7"/>
      <c r="RTT7"/>
      <c r="RTU7"/>
      <c r="RTV7"/>
      <c r="RTW7"/>
      <c r="RTX7"/>
      <c r="RTY7"/>
      <c r="RTZ7"/>
      <c r="RUA7"/>
      <c r="RUB7"/>
      <c r="RUC7"/>
      <c r="RUD7"/>
      <c r="RUE7"/>
      <c r="RUF7"/>
      <c r="RUG7"/>
      <c r="RUH7"/>
      <c r="RUI7"/>
      <c r="RUJ7"/>
      <c r="RUK7"/>
      <c r="RUL7"/>
      <c r="RUM7"/>
      <c r="RUN7"/>
      <c r="RUO7"/>
      <c r="RUP7"/>
      <c r="RUQ7"/>
      <c r="RUR7"/>
      <c r="RUS7"/>
      <c r="RUT7"/>
      <c r="RUU7"/>
      <c r="RUV7"/>
      <c r="RUW7"/>
      <c r="RUX7"/>
      <c r="RUY7"/>
      <c r="RUZ7"/>
      <c r="RVA7"/>
      <c r="RVB7"/>
      <c r="RVC7"/>
      <c r="RVD7"/>
      <c r="RVE7"/>
      <c r="RVF7"/>
      <c r="RVG7"/>
      <c r="RVH7"/>
      <c r="RVI7"/>
      <c r="RVJ7"/>
      <c r="RVK7"/>
      <c r="RVL7"/>
      <c r="RVM7"/>
      <c r="RVN7"/>
      <c r="RVO7"/>
      <c r="RVP7"/>
      <c r="RVQ7"/>
      <c r="RVR7"/>
      <c r="RVS7"/>
      <c r="RVT7"/>
      <c r="RVU7"/>
      <c r="RVV7"/>
      <c r="RVW7"/>
      <c r="RVX7"/>
      <c r="RVY7"/>
      <c r="RVZ7"/>
      <c r="RWA7"/>
      <c r="RWB7"/>
      <c r="RWC7"/>
      <c r="RWD7"/>
      <c r="RWE7"/>
      <c r="RWF7"/>
      <c r="RWG7"/>
      <c r="RWH7"/>
      <c r="RWI7"/>
      <c r="RWJ7"/>
      <c r="RWK7"/>
      <c r="RWL7"/>
      <c r="RWM7"/>
      <c r="RWN7"/>
      <c r="RWO7"/>
      <c r="RWP7"/>
      <c r="RWQ7"/>
      <c r="RWR7"/>
      <c r="RWS7"/>
      <c r="RWT7"/>
      <c r="RWU7"/>
      <c r="RWV7"/>
      <c r="RWW7"/>
      <c r="RWX7"/>
      <c r="RWY7"/>
      <c r="RWZ7"/>
      <c r="RXA7"/>
      <c r="RXB7"/>
      <c r="RXC7"/>
      <c r="RXD7"/>
      <c r="RXE7"/>
      <c r="RXF7"/>
      <c r="RXG7"/>
      <c r="RXH7"/>
      <c r="RXI7"/>
      <c r="RXJ7"/>
      <c r="RXK7"/>
      <c r="RXL7"/>
      <c r="RXM7"/>
      <c r="RXN7"/>
      <c r="RXO7"/>
      <c r="RXP7"/>
      <c r="RXQ7"/>
      <c r="RXR7"/>
      <c r="RXS7"/>
      <c r="RXT7"/>
      <c r="RXU7"/>
      <c r="RXV7"/>
      <c r="RXW7"/>
      <c r="RXX7"/>
      <c r="RXY7"/>
      <c r="RXZ7"/>
      <c r="RYA7"/>
      <c r="RYB7"/>
      <c r="RYC7"/>
      <c r="RYD7"/>
      <c r="RYE7"/>
      <c r="RYF7"/>
      <c r="RYG7"/>
      <c r="RYH7"/>
      <c r="RYI7"/>
      <c r="RYJ7"/>
      <c r="RYK7"/>
      <c r="RYL7"/>
      <c r="RYM7"/>
      <c r="RYN7"/>
      <c r="RYO7"/>
      <c r="RYP7"/>
      <c r="RYQ7"/>
      <c r="RYR7"/>
      <c r="RYS7"/>
      <c r="RYT7"/>
      <c r="RYU7"/>
      <c r="RYV7"/>
      <c r="RYW7"/>
      <c r="RYX7"/>
      <c r="RYY7"/>
      <c r="RYZ7"/>
      <c r="RZA7"/>
      <c r="RZB7"/>
      <c r="RZC7"/>
      <c r="RZD7"/>
      <c r="RZE7"/>
      <c r="RZF7"/>
      <c r="RZG7"/>
      <c r="RZH7"/>
      <c r="RZI7"/>
      <c r="RZJ7"/>
      <c r="RZK7"/>
      <c r="RZL7"/>
      <c r="RZM7"/>
      <c r="RZN7"/>
      <c r="RZO7"/>
      <c r="RZP7"/>
      <c r="RZQ7"/>
      <c r="RZR7"/>
      <c r="RZS7"/>
      <c r="RZT7"/>
      <c r="RZU7"/>
      <c r="RZV7"/>
      <c r="RZW7"/>
      <c r="RZX7"/>
      <c r="RZY7"/>
      <c r="RZZ7"/>
      <c r="SAA7"/>
      <c r="SAB7"/>
      <c r="SAC7"/>
      <c r="SAD7"/>
      <c r="SAE7"/>
      <c r="SAF7"/>
      <c r="SAG7"/>
      <c r="SAH7"/>
      <c r="SAI7"/>
      <c r="SAJ7"/>
      <c r="SAK7"/>
      <c r="SAL7"/>
      <c r="SAM7"/>
      <c r="SAN7"/>
      <c r="SAO7"/>
      <c r="SAP7"/>
      <c r="SAQ7"/>
      <c r="SAR7"/>
      <c r="SAS7"/>
      <c r="SAT7"/>
      <c r="SAU7"/>
      <c r="SAV7"/>
      <c r="SAW7"/>
      <c r="SAX7"/>
      <c r="SAY7"/>
      <c r="SAZ7"/>
      <c r="SBA7"/>
      <c r="SBB7"/>
      <c r="SBC7"/>
      <c r="SBD7"/>
      <c r="SBE7"/>
      <c r="SBF7"/>
      <c r="SBG7"/>
      <c r="SBH7"/>
      <c r="SBI7"/>
      <c r="SBJ7"/>
      <c r="SBK7"/>
      <c r="SBL7"/>
      <c r="SBM7"/>
      <c r="SBN7"/>
      <c r="SBO7"/>
      <c r="SBP7"/>
      <c r="SBQ7"/>
      <c r="SBR7"/>
      <c r="SBS7"/>
      <c r="SBT7"/>
      <c r="SBU7"/>
      <c r="SBV7"/>
      <c r="SBW7"/>
      <c r="SBX7"/>
      <c r="SBY7"/>
      <c r="SBZ7"/>
      <c r="SCA7"/>
      <c r="SCB7"/>
      <c r="SCC7"/>
      <c r="SCD7"/>
      <c r="SCE7"/>
      <c r="SCF7"/>
      <c r="SCG7"/>
      <c r="SCH7"/>
      <c r="SCI7"/>
      <c r="SCJ7"/>
      <c r="SCK7"/>
      <c r="SCL7"/>
      <c r="SCM7"/>
      <c r="SCN7"/>
      <c r="SCO7"/>
      <c r="SCP7"/>
      <c r="SCQ7"/>
      <c r="SCR7"/>
      <c r="SCS7"/>
      <c r="SCT7"/>
      <c r="SCU7"/>
      <c r="SCV7"/>
      <c r="SCW7"/>
      <c r="SCX7"/>
      <c r="SCY7"/>
      <c r="SCZ7"/>
      <c r="SDA7"/>
      <c r="SDB7"/>
      <c r="SDC7"/>
      <c r="SDD7"/>
      <c r="SDE7"/>
      <c r="SDF7"/>
      <c r="SDG7"/>
      <c r="SDH7"/>
      <c r="SDI7"/>
      <c r="SDJ7"/>
      <c r="SDK7"/>
      <c r="SDL7"/>
      <c r="SDM7"/>
      <c r="SDN7"/>
      <c r="SDO7"/>
      <c r="SDP7"/>
      <c r="SDQ7"/>
      <c r="SDR7"/>
      <c r="SDS7"/>
      <c r="SDT7"/>
      <c r="SDU7"/>
      <c r="SDV7"/>
      <c r="SDW7"/>
      <c r="SDX7"/>
      <c r="SDY7"/>
      <c r="SDZ7"/>
      <c r="SEA7"/>
      <c r="SEB7"/>
      <c r="SEC7"/>
      <c r="SED7"/>
      <c r="SEE7"/>
      <c r="SEF7"/>
      <c r="SEG7"/>
      <c r="SEH7"/>
      <c r="SEI7"/>
      <c r="SEJ7"/>
      <c r="SEK7"/>
      <c r="SEL7"/>
      <c r="SEM7"/>
      <c r="SEN7"/>
      <c r="SEO7"/>
      <c r="SEP7"/>
      <c r="SEQ7"/>
      <c r="SER7"/>
      <c r="SES7"/>
      <c r="SET7"/>
      <c r="SEU7"/>
      <c r="SEV7"/>
      <c r="SEW7"/>
      <c r="SEX7"/>
      <c r="SEY7"/>
      <c r="SEZ7"/>
      <c r="SFA7"/>
      <c r="SFB7"/>
      <c r="SFC7"/>
      <c r="SFD7"/>
      <c r="SFE7"/>
      <c r="SFF7"/>
      <c r="SFG7"/>
      <c r="SFH7"/>
      <c r="SFI7"/>
      <c r="SFJ7"/>
      <c r="SFK7"/>
      <c r="SFL7"/>
      <c r="SFM7"/>
      <c r="SFN7"/>
      <c r="SFO7"/>
      <c r="SFP7"/>
      <c r="SFQ7"/>
      <c r="SFR7"/>
      <c r="SFS7"/>
      <c r="SFT7"/>
      <c r="SFU7"/>
      <c r="SFV7"/>
      <c r="SFW7"/>
      <c r="SFX7"/>
      <c r="SFY7"/>
      <c r="SFZ7"/>
      <c r="SGA7"/>
      <c r="SGB7"/>
      <c r="SGC7"/>
      <c r="SGD7"/>
      <c r="SGE7"/>
      <c r="SGF7"/>
      <c r="SGG7"/>
      <c r="SGH7"/>
      <c r="SGI7"/>
      <c r="SGJ7"/>
      <c r="SGK7"/>
      <c r="SGL7"/>
      <c r="SGM7"/>
      <c r="SGN7"/>
      <c r="SGO7"/>
      <c r="SGP7"/>
      <c r="SGQ7"/>
      <c r="SGR7"/>
      <c r="SGS7"/>
      <c r="SGT7"/>
      <c r="SGU7"/>
      <c r="SGV7"/>
      <c r="SGW7"/>
      <c r="SGX7"/>
      <c r="SGY7"/>
      <c r="SGZ7"/>
      <c r="SHA7"/>
      <c r="SHB7"/>
      <c r="SHC7"/>
      <c r="SHD7"/>
      <c r="SHE7"/>
      <c r="SHF7"/>
      <c r="SHG7"/>
      <c r="SHH7"/>
      <c r="SHI7"/>
      <c r="SHJ7"/>
      <c r="SHK7"/>
      <c r="SHL7"/>
      <c r="SHM7"/>
      <c r="SHN7"/>
      <c r="SHO7"/>
      <c r="SHP7"/>
      <c r="SHQ7"/>
      <c r="SHR7"/>
      <c r="SHS7"/>
      <c r="SHT7"/>
      <c r="SHU7"/>
      <c r="SHV7"/>
      <c r="SHW7"/>
      <c r="SHX7"/>
      <c r="SHY7"/>
      <c r="SHZ7"/>
      <c r="SIA7"/>
      <c r="SIB7"/>
      <c r="SIC7"/>
      <c r="SID7"/>
      <c r="SIE7"/>
      <c r="SIF7"/>
      <c r="SIG7"/>
      <c r="SIH7"/>
      <c r="SII7"/>
      <c r="SIJ7"/>
      <c r="SIK7"/>
      <c r="SIL7"/>
      <c r="SIM7"/>
      <c r="SIN7"/>
      <c r="SIO7"/>
      <c r="SIP7"/>
      <c r="SIQ7"/>
      <c r="SIR7"/>
      <c r="SIS7"/>
      <c r="SIT7"/>
      <c r="SIU7"/>
      <c r="SIV7"/>
      <c r="SIW7"/>
      <c r="SIX7"/>
      <c r="SIY7"/>
      <c r="SIZ7"/>
      <c r="SJA7"/>
      <c r="SJB7"/>
      <c r="SJC7"/>
      <c r="SJD7"/>
      <c r="SJE7"/>
      <c r="SJF7"/>
      <c r="SJG7"/>
      <c r="SJH7"/>
      <c r="SJI7"/>
      <c r="SJJ7"/>
      <c r="SJK7"/>
      <c r="SJL7"/>
      <c r="SJM7"/>
      <c r="SJN7"/>
      <c r="SJO7"/>
      <c r="SJP7"/>
      <c r="SJQ7"/>
      <c r="SJR7"/>
      <c r="SJS7"/>
      <c r="SJT7"/>
      <c r="SJU7"/>
      <c r="SJV7"/>
      <c r="SJW7"/>
      <c r="SJX7"/>
      <c r="SJY7"/>
      <c r="SJZ7"/>
      <c r="SKA7"/>
      <c r="SKB7"/>
      <c r="SKC7"/>
      <c r="SKD7"/>
      <c r="SKE7"/>
      <c r="SKF7"/>
      <c r="SKG7"/>
      <c r="SKH7"/>
      <c r="SKI7"/>
      <c r="SKJ7"/>
      <c r="SKK7"/>
      <c r="SKL7"/>
      <c r="SKM7"/>
      <c r="SKN7"/>
      <c r="SKO7"/>
      <c r="SKP7"/>
      <c r="SKQ7"/>
      <c r="SKR7"/>
      <c r="SKS7"/>
      <c r="SKT7"/>
      <c r="SKU7"/>
      <c r="SKV7"/>
      <c r="SKW7"/>
      <c r="SKX7"/>
      <c r="SKY7"/>
      <c r="SKZ7"/>
      <c r="SLA7"/>
      <c r="SLB7"/>
      <c r="SLC7"/>
      <c r="SLD7"/>
      <c r="SLE7"/>
      <c r="SLF7"/>
      <c r="SLG7"/>
      <c r="SLH7"/>
      <c r="SLI7"/>
      <c r="SLJ7"/>
      <c r="SLK7"/>
      <c r="SLL7"/>
      <c r="SLM7"/>
      <c r="SLN7"/>
      <c r="SLO7"/>
      <c r="SLP7"/>
      <c r="SLQ7"/>
      <c r="SLR7"/>
      <c r="SLS7"/>
      <c r="SLT7"/>
      <c r="SLU7"/>
      <c r="SLV7"/>
      <c r="SLW7"/>
      <c r="SLX7"/>
      <c r="SLY7"/>
      <c r="SLZ7"/>
      <c r="SMA7"/>
      <c r="SMB7"/>
      <c r="SMC7"/>
      <c r="SMD7"/>
      <c r="SME7"/>
      <c r="SMF7"/>
      <c r="SMG7"/>
      <c r="SMH7"/>
      <c r="SMI7"/>
      <c r="SMJ7"/>
      <c r="SMK7"/>
      <c r="SML7"/>
      <c r="SMM7"/>
      <c r="SMN7"/>
      <c r="SMO7"/>
      <c r="SMP7"/>
      <c r="SMQ7"/>
      <c r="SMR7"/>
      <c r="SMS7"/>
      <c r="SMT7"/>
      <c r="SMU7"/>
      <c r="SMV7"/>
      <c r="SMW7"/>
      <c r="SMX7"/>
      <c r="SMY7"/>
      <c r="SMZ7"/>
      <c r="SNA7"/>
      <c r="SNB7"/>
      <c r="SNC7"/>
      <c r="SND7"/>
      <c r="SNE7"/>
      <c r="SNF7"/>
      <c r="SNG7"/>
      <c r="SNH7"/>
      <c r="SNI7"/>
      <c r="SNJ7"/>
      <c r="SNK7"/>
      <c r="SNL7"/>
      <c r="SNM7"/>
      <c r="SNN7"/>
      <c r="SNO7"/>
      <c r="SNP7"/>
      <c r="SNQ7"/>
      <c r="SNR7"/>
      <c r="SNS7"/>
      <c r="SNT7"/>
      <c r="SNU7"/>
      <c r="SNV7"/>
      <c r="SNW7"/>
      <c r="SNX7"/>
      <c r="SNY7"/>
      <c r="SNZ7"/>
      <c r="SOA7"/>
      <c r="SOB7"/>
      <c r="SOC7"/>
      <c r="SOD7"/>
      <c r="SOE7"/>
      <c r="SOF7"/>
      <c r="SOG7"/>
      <c r="SOH7"/>
      <c r="SOI7"/>
      <c r="SOJ7"/>
      <c r="SOK7"/>
      <c r="SOL7"/>
      <c r="SOM7"/>
      <c r="SON7"/>
      <c r="SOO7"/>
      <c r="SOP7"/>
      <c r="SOQ7"/>
      <c r="SOR7"/>
      <c r="SOS7"/>
      <c r="SOT7"/>
      <c r="SOU7"/>
      <c r="SOV7"/>
      <c r="SOW7"/>
      <c r="SOX7"/>
      <c r="SOY7"/>
      <c r="SOZ7"/>
      <c r="SPA7"/>
      <c r="SPB7"/>
      <c r="SPC7"/>
      <c r="SPD7"/>
      <c r="SPE7"/>
      <c r="SPF7"/>
      <c r="SPG7"/>
      <c r="SPH7"/>
      <c r="SPI7"/>
      <c r="SPJ7"/>
      <c r="SPK7"/>
      <c r="SPL7"/>
      <c r="SPM7"/>
      <c r="SPN7"/>
      <c r="SPO7"/>
      <c r="SPP7"/>
      <c r="SPQ7"/>
      <c r="SPR7"/>
      <c r="SPS7"/>
      <c r="SPT7"/>
      <c r="SPU7"/>
      <c r="SPV7"/>
      <c r="SPW7"/>
      <c r="SPX7"/>
      <c r="SPY7"/>
      <c r="SPZ7"/>
      <c r="SQA7"/>
      <c r="SQB7"/>
      <c r="SQC7"/>
      <c r="SQD7"/>
      <c r="SQE7"/>
      <c r="SQF7"/>
      <c r="SQG7"/>
      <c r="SQH7"/>
      <c r="SQI7"/>
      <c r="SQJ7"/>
      <c r="SQK7"/>
      <c r="SQL7"/>
      <c r="SQM7"/>
      <c r="SQN7"/>
      <c r="SQO7"/>
      <c r="SQP7"/>
      <c r="SQQ7"/>
      <c r="SQR7"/>
      <c r="SQS7"/>
      <c r="SQT7"/>
      <c r="SQU7"/>
      <c r="SQV7"/>
      <c r="SQW7"/>
      <c r="SQX7"/>
      <c r="SQY7"/>
      <c r="SQZ7"/>
      <c r="SRA7"/>
      <c r="SRB7"/>
      <c r="SRC7"/>
      <c r="SRD7"/>
      <c r="SRE7"/>
      <c r="SRF7"/>
      <c r="SRG7"/>
      <c r="SRH7"/>
      <c r="SRI7"/>
      <c r="SRJ7"/>
      <c r="SRK7"/>
      <c r="SRL7"/>
      <c r="SRM7"/>
      <c r="SRN7"/>
      <c r="SRO7"/>
      <c r="SRP7"/>
      <c r="SRQ7"/>
      <c r="SRR7"/>
      <c r="SRS7"/>
      <c r="SRT7"/>
      <c r="SRU7"/>
      <c r="SRV7"/>
      <c r="SRW7"/>
      <c r="SRX7"/>
      <c r="SRY7"/>
      <c r="SRZ7"/>
      <c r="SSA7"/>
      <c r="SSB7"/>
      <c r="SSC7"/>
      <c r="SSD7"/>
      <c r="SSE7"/>
      <c r="SSF7"/>
      <c r="SSG7"/>
      <c r="SSH7"/>
      <c r="SSI7"/>
      <c r="SSJ7"/>
      <c r="SSK7"/>
      <c r="SSL7"/>
      <c r="SSM7"/>
      <c r="SSN7"/>
      <c r="SSO7"/>
      <c r="SSP7"/>
      <c r="SSQ7"/>
      <c r="SSR7"/>
      <c r="SSS7"/>
      <c r="SST7"/>
      <c r="SSU7"/>
      <c r="SSV7"/>
      <c r="SSW7"/>
      <c r="SSX7"/>
      <c r="SSY7"/>
      <c r="SSZ7"/>
      <c r="STA7"/>
      <c r="STB7"/>
      <c r="STC7"/>
      <c r="STD7"/>
      <c r="STE7"/>
      <c r="STF7"/>
      <c r="STG7"/>
      <c r="STH7"/>
      <c r="STI7"/>
      <c r="STJ7"/>
      <c r="STK7"/>
      <c r="STL7"/>
      <c r="STM7"/>
      <c r="STN7"/>
      <c r="STO7"/>
      <c r="STP7"/>
      <c r="STQ7"/>
      <c r="STR7"/>
      <c r="STS7"/>
      <c r="STT7"/>
      <c r="STU7"/>
      <c r="STV7"/>
      <c r="STW7"/>
      <c r="STX7"/>
      <c r="STY7"/>
      <c r="STZ7"/>
      <c r="SUA7"/>
      <c r="SUB7"/>
      <c r="SUC7"/>
      <c r="SUD7"/>
      <c r="SUE7"/>
      <c r="SUF7"/>
      <c r="SUG7"/>
      <c r="SUH7"/>
      <c r="SUI7"/>
      <c r="SUJ7"/>
      <c r="SUK7"/>
      <c r="SUL7"/>
      <c r="SUM7"/>
      <c r="SUN7"/>
      <c r="SUO7"/>
      <c r="SUP7"/>
      <c r="SUQ7"/>
      <c r="SUR7"/>
      <c r="SUS7"/>
      <c r="SUT7"/>
      <c r="SUU7"/>
      <c r="SUV7"/>
      <c r="SUW7"/>
      <c r="SUX7"/>
      <c r="SUY7"/>
      <c r="SUZ7"/>
      <c r="SVA7"/>
      <c r="SVB7"/>
      <c r="SVC7"/>
      <c r="SVD7"/>
      <c r="SVE7"/>
      <c r="SVF7"/>
      <c r="SVG7"/>
      <c r="SVH7"/>
      <c r="SVI7"/>
      <c r="SVJ7"/>
      <c r="SVK7"/>
      <c r="SVL7"/>
      <c r="SVM7"/>
      <c r="SVN7"/>
      <c r="SVO7"/>
      <c r="SVP7"/>
      <c r="SVQ7"/>
      <c r="SVR7"/>
      <c r="SVS7"/>
      <c r="SVT7"/>
      <c r="SVU7"/>
      <c r="SVV7"/>
      <c r="SVW7"/>
      <c r="SVX7"/>
      <c r="SVY7"/>
      <c r="SVZ7"/>
      <c r="SWA7"/>
      <c r="SWB7"/>
      <c r="SWC7"/>
      <c r="SWD7"/>
      <c r="SWE7"/>
      <c r="SWF7"/>
      <c r="SWG7"/>
      <c r="SWH7"/>
      <c r="SWI7"/>
      <c r="SWJ7"/>
      <c r="SWK7"/>
      <c r="SWL7"/>
      <c r="SWM7"/>
      <c r="SWN7"/>
      <c r="SWO7"/>
      <c r="SWP7"/>
      <c r="SWQ7"/>
      <c r="SWR7"/>
      <c r="SWS7"/>
      <c r="SWT7"/>
      <c r="SWU7"/>
      <c r="SWV7"/>
      <c r="SWW7"/>
      <c r="SWX7"/>
      <c r="SWY7"/>
      <c r="SWZ7"/>
      <c r="SXA7"/>
      <c r="SXB7"/>
      <c r="SXC7"/>
      <c r="SXD7"/>
      <c r="SXE7"/>
      <c r="SXF7"/>
      <c r="SXG7"/>
      <c r="SXH7"/>
      <c r="SXI7"/>
      <c r="SXJ7"/>
      <c r="SXK7"/>
      <c r="SXL7"/>
      <c r="SXM7"/>
      <c r="SXN7"/>
      <c r="SXO7"/>
      <c r="SXP7"/>
      <c r="SXQ7"/>
      <c r="SXR7"/>
      <c r="SXS7"/>
      <c r="SXT7"/>
      <c r="SXU7"/>
      <c r="SXV7"/>
      <c r="SXW7"/>
      <c r="SXX7"/>
      <c r="SXY7"/>
      <c r="SXZ7"/>
      <c r="SYA7"/>
      <c r="SYB7"/>
      <c r="SYC7"/>
      <c r="SYD7"/>
      <c r="SYE7"/>
      <c r="SYF7"/>
      <c r="SYG7"/>
      <c r="SYH7"/>
      <c r="SYI7"/>
      <c r="SYJ7"/>
      <c r="SYK7"/>
      <c r="SYL7"/>
      <c r="SYM7"/>
      <c r="SYN7"/>
      <c r="SYO7"/>
      <c r="SYP7"/>
      <c r="SYQ7"/>
      <c r="SYR7"/>
      <c r="SYS7"/>
      <c r="SYT7"/>
      <c r="SYU7"/>
      <c r="SYV7"/>
      <c r="SYW7"/>
      <c r="SYX7"/>
      <c r="SYY7"/>
      <c r="SYZ7"/>
      <c r="SZA7"/>
      <c r="SZB7"/>
      <c r="SZC7"/>
      <c r="SZD7"/>
      <c r="SZE7"/>
      <c r="SZF7"/>
      <c r="SZG7"/>
      <c r="SZH7"/>
      <c r="SZI7"/>
      <c r="SZJ7"/>
      <c r="SZK7"/>
      <c r="SZL7"/>
      <c r="SZM7"/>
      <c r="SZN7"/>
      <c r="SZO7"/>
      <c r="SZP7"/>
      <c r="SZQ7"/>
      <c r="SZR7"/>
      <c r="SZS7"/>
      <c r="SZT7"/>
      <c r="SZU7"/>
      <c r="SZV7"/>
      <c r="SZW7"/>
      <c r="SZX7"/>
      <c r="SZY7"/>
      <c r="SZZ7"/>
      <c r="TAA7"/>
      <c r="TAB7"/>
      <c r="TAC7"/>
      <c r="TAD7"/>
      <c r="TAE7"/>
      <c r="TAF7"/>
      <c r="TAG7"/>
      <c r="TAH7"/>
      <c r="TAI7"/>
      <c r="TAJ7"/>
      <c r="TAK7"/>
      <c r="TAL7"/>
      <c r="TAM7"/>
      <c r="TAN7"/>
      <c r="TAO7"/>
      <c r="TAP7"/>
      <c r="TAQ7"/>
      <c r="TAR7"/>
      <c r="TAS7"/>
      <c r="TAT7"/>
      <c r="TAU7"/>
      <c r="TAV7"/>
      <c r="TAW7"/>
      <c r="TAX7"/>
      <c r="TAY7"/>
      <c r="TAZ7"/>
      <c r="TBA7"/>
      <c r="TBB7"/>
      <c r="TBC7"/>
      <c r="TBD7"/>
      <c r="TBE7"/>
      <c r="TBF7"/>
      <c r="TBG7"/>
      <c r="TBH7"/>
      <c r="TBI7"/>
      <c r="TBJ7"/>
      <c r="TBK7"/>
      <c r="TBL7"/>
      <c r="TBM7"/>
      <c r="TBN7"/>
      <c r="TBO7"/>
      <c r="TBP7"/>
      <c r="TBQ7"/>
      <c r="TBR7"/>
      <c r="TBS7"/>
      <c r="TBT7"/>
      <c r="TBU7"/>
      <c r="TBV7"/>
      <c r="TBW7"/>
      <c r="TBX7"/>
      <c r="TBY7"/>
      <c r="TBZ7"/>
      <c r="TCA7"/>
      <c r="TCB7"/>
      <c r="TCC7"/>
      <c r="TCD7"/>
      <c r="TCE7"/>
      <c r="TCF7"/>
      <c r="TCG7"/>
      <c r="TCH7"/>
      <c r="TCI7"/>
      <c r="TCJ7"/>
      <c r="TCK7"/>
      <c r="TCL7"/>
      <c r="TCM7"/>
      <c r="TCN7"/>
      <c r="TCO7"/>
      <c r="TCP7"/>
      <c r="TCQ7"/>
      <c r="TCR7"/>
      <c r="TCS7"/>
      <c r="TCT7"/>
      <c r="TCU7"/>
      <c r="TCV7"/>
      <c r="TCW7"/>
      <c r="TCX7"/>
      <c r="TCY7"/>
      <c r="TCZ7"/>
      <c r="TDA7"/>
      <c r="TDB7"/>
      <c r="TDC7"/>
      <c r="TDD7"/>
      <c r="TDE7"/>
      <c r="TDF7"/>
      <c r="TDG7"/>
      <c r="TDH7"/>
      <c r="TDI7"/>
      <c r="TDJ7"/>
      <c r="TDK7"/>
      <c r="TDL7"/>
      <c r="TDM7"/>
      <c r="TDN7"/>
      <c r="TDO7"/>
      <c r="TDP7"/>
      <c r="TDQ7"/>
      <c r="TDR7"/>
      <c r="TDS7"/>
      <c r="TDT7"/>
      <c r="TDU7"/>
      <c r="TDV7"/>
      <c r="TDW7"/>
      <c r="TDX7"/>
      <c r="TDY7"/>
      <c r="TDZ7"/>
      <c r="TEA7"/>
      <c r="TEB7"/>
      <c r="TEC7"/>
      <c r="TED7"/>
      <c r="TEE7"/>
      <c r="TEF7"/>
      <c r="TEG7"/>
      <c r="TEH7"/>
      <c r="TEI7"/>
      <c r="TEJ7"/>
      <c r="TEK7"/>
      <c r="TEL7"/>
      <c r="TEM7"/>
      <c r="TEN7"/>
      <c r="TEO7"/>
      <c r="TEP7"/>
      <c r="TEQ7"/>
      <c r="TER7"/>
      <c r="TES7"/>
      <c r="TET7"/>
      <c r="TEU7"/>
      <c r="TEV7"/>
      <c r="TEW7"/>
      <c r="TEX7"/>
      <c r="TEY7"/>
      <c r="TEZ7"/>
      <c r="TFA7"/>
      <c r="TFB7"/>
      <c r="TFC7"/>
      <c r="TFD7"/>
      <c r="TFE7"/>
      <c r="TFF7"/>
      <c r="TFG7"/>
      <c r="TFH7"/>
      <c r="TFI7"/>
      <c r="TFJ7"/>
      <c r="TFK7"/>
      <c r="TFL7"/>
      <c r="TFM7"/>
      <c r="TFN7"/>
      <c r="TFO7"/>
      <c r="TFP7"/>
      <c r="TFQ7"/>
      <c r="TFR7"/>
      <c r="TFS7"/>
      <c r="TFT7"/>
      <c r="TFU7"/>
      <c r="TFV7"/>
      <c r="TFW7"/>
      <c r="TFX7"/>
      <c r="TFY7"/>
      <c r="TFZ7"/>
      <c r="TGA7"/>
      <c r="TGB7"/>
      <c r="TGC7"/>
      <c r="TGD7"/>
      <c r="TGE7"/>
      <c r="TGF7"/>
      <c r="TGG7"/>
      <c r="TGH7"/>
      <c r="TGI7"/>
      <c r="TGJ7"/>
      <c r="TGK7"/>
      <c r="TGL7"/>
      <c r="TGM7"/>
      <c r="TGN7"/>
      <c r="TGO7"/>
      <c r="TGP7"/>
      <c r="TGQ7"/>
      <c r="TGR7"/>
      <c r="TGS7"/>
      <c r="TGT7"/>
      <c r="TGU7"/>
      <c r="TGV7"/>
      <c r="TGW7"/>
      <c r="TGX7"/>
      <c r="TGY7"/>
      <c r="TGZ7"/>
      <c r="THA7"/>
      <c r="THB7"/>
      <c r="THC7"/>
      <c r="THD7"/>
      <c r="THE7"/>
      <c r="THF7"/>
      <c r="THG7"/>
      <c r="THH7"/>
      <c r="THI7"/>
      <c r="THJ7"/>
      <c r="THK7"/>
      <c r="THL7"/>
      <c r="THM7"/>
      <c r="THN7"/>
      <c r="THO7"/>
      <c r="THP7"/>
      <c r="THQ7"/>
      <c r="THR7"/>
      <c r="THS7"/>
      <c r="THT7"/>
      <c r="THU7"/>
      <c r="THV7"/>
      <c r="THW7"/>
      <c r="THX7"/>
      <c r="THY7"/>
      <c r="THZ7"/>
      <c r="TIA7"/>
      <c r="TIB7"/>
      <c r="TIC7"/>
      <c r="TID7"/>
      <c r="TIE7"/>
      <c r="TIF7"/>
      <c r="TIG7"/>
      <c r="TIH7"/>
      <c r="TII7"/>
      <c r="TIJ7"/>
      <c r="TIK7"/>
      <c r="TIL7"/>
      <c r="TIM7"/>
      <c r="TIN7"/>
      <c r="TIO7"/>
      <c r="TIP7"/>
      <c r="TIQ7"/>
      <c r="TIR7"/>
      <c r="TIS7"/>
      <c r="TIT7"/>
      <c r="TIU7"/>
      <c r="TIV7"/>
      <c r="TIW7"/>
      <c r="TIX7"/>
      <c r="TIY7"/>
      <c r="TIZ7"/>
      <c r="TJA7"/>
      <c r="TJB7"/>
      <c r="TJC7"/>
      <c r="TJD7"/>
      <c r="TJE7"/>
      <c r="TJF7"/>
      <c r="TJG7"/>
      <c r="TJH7"/>
      <c r="TJI7"/>
      <c r="TJJ7"/>
      <c r="TJK7"/>
      <c r="TJL7"/>
      <c r="TJM7"/>
      <c r="TJN7"/>
      <c r="TJO7"/>
      <c r="TJP7"/>
      <c r="TJQ7"/>
      <c r="TJR7"/>
      <c r="TJS7"/>
      <c r="TJT7"/>
      <c r="TJU7"/>
      <c r="TJV7"/>
      <c r="TJW7"/>
      <c r="TJX7"/>
      <c r="TJY7"/>
      <c r="TJZ7"/>
      <c r="TKA7"/>
      <c r="TKB7"/>
      <c r="TKC7"/>
      <c r="TKD7"/>
      <c r="TKE7"/>
      <c r="TKF7"/>
      <c r="TKG7"/>
      <c r="TKH7"/>
      <c r="TKI7"/>
      <c r="TKJ7"/>
      <c r="TKK7"/>
      <c r="TKL7"/>
      <c r="TKM7"/>
      <c r="TKN7"/>
      <c r="TKO7"/>
      <c r="TKP7"/>
      <c r="TKQ7"/>
      <c r="TKR7"/>
      <c r="TKS7"/>
      <c r="TKT7"/>
      <c r="TKU7"/>
      <c r="TKV7"/>
      <c r="TKW7"/>
      <c r="TKX7"/>
      <c r="TKY7"/>
      <c r="TKZ7"/>
      <c r="TLA7"/>
      <c r="TLB7"/>
      <c r="TLC7"/>
      <c r="TLD7"/>
      <c r="TLE7"/>
      <c r="TLF7"/>
      <c r="TLG7"/>
      <c r="TLH7"/>
      <c r="TLI7"/>
      <c r="TLJ7"/>
      <c r="TLK7"/>
      <c r="TLL7"/>
      <c r="TLM7"/>
      <c r="TLN7"/>
      <c r="TLO7"/>
      <c r="TLP7"/>
      <c r="TLQ7"/>
      <c r="TLR7"/>
      <c r="TLS7"/>
      <c r="TLT7"/>
      <c r="TLU7"/>
      <c r="TLV7"/>
      <c r="TLW7"/>
      <c r="TLX7"/>
      <c r="TLY7"/>
      <c r="TLZ7"/>
      <c r="TMA7"/>
      <c r="TMB7"/>
      <c r="TMC7"/>
      <c r="TMD7"/>
      <c r="TME7"/>
      <c r="TMF7"/>
      <c r="TMG7"/>
      <c r="TMH7"/>
      <c r="TMI7"/>
      <c r="TMJ7"/>
      <c r="TMK7"/>
      <c r="TML7"/>
      <c r="TMM7"/>
      <c r="TMN7"/>
      <c r="TMO7"/>
      <c r="TMP7"/>
      <c r="TMQ7"/>
      <c r="TMR7"/>
      <c r="TMS7"/>
      <c r="TMT7"/>
      <c r="TMU7"/>
      <c r="TMV7"/>
      <c r="TMW7"/>
      <c r="TMX7"/>
      <c r="TMY7"/>
      <c r="TMZ7"/>
      <c r="TNA7"/>
      <c r="TNB7"/>
      <c r="TNC7"/>
      <c r="TND7"/>
      <c r="TNE7"/>
      <c r="TNF7"/>
      <c r="TNG7"/>
      <c r="TNH7"/>
      <c r="TNI7"/>
      <c r="TNJ7"/>
      <c r="TNK7"/>
      <c r="TNL7"/>
      <c r="TNM7"/>
      <c r="TNN7"/>
      <c r="TNO7"/>
      <c r="TNP7"/>
      <c r="TNQ7"/>
      <c r="TNR7"/>
      <c r="TNS7"/>
      <c r="TNT7"/>
      <c r="TNU7"/>
      <c r="TNV7"/>
      <c r="TNW7"/>
      <c r="TNX7"/>
      <c r="TNY7"/>
      <c r="TNZ7"/>
      <c r="TOA7"/>
      <c r="TOB7"/>
      <c r="TOC7"/>
      <c r="TOD7"/>
      <c r="TOE7"/>
      <c r="TOF7"/>
      <c r="TOG7"/>
      <c r="TOH7"/>
      <c r="TOI7"/>
      <c r="TOJ7"/>
      <c r="TOK7"/>
      <c r="TOL7"/>
      <c r="TOM7"/>
      <c r="TON7"/>
      <c r="TOO7"/>
      <c r="TOP7"/>
      <c r="TOQ7"/>
      <c r="TOR7"/>
      <c r="TOS7"/>
      <c r="TOT7"/>
      <c r="TOU7"/>
      <c r="TOV7"/>
      <c r="TOW7"/>
      <c r="TOX7"/>
      <c r="TOY7"/>
      <c r="TOZ7"/>
      <c r="TPA7"/>
      <c r="TPB7"/>
      <c r="TPC7"/>
      <c r="TPD7"/>
      <c r="TPE7"/>
      <c r="TPF7"/>
      <c r="TPG7"/>
      <c r="TPH7"/>
      <c r="TPI7"/>
      <c r="TPJ7"/>
      <c r="TPK7"/>
      <c r="TPL7"/>
      <c r="TPM7"/>
      <c r="TPN7"/>
      <c r="TPO7"/>
      <c r="TPP7"/>
      <c r="TPQ7"/>
      <c r="TPR7"/>
      <c r="TPS7"/>
      <c r="TPT7"/>
      <c r="TPU7"/>
      <c r="TPV7"/>
      <c r="TPW7"/>
      <c r="TPX7"/>
      <c r="TPY7"/>
      <c r="TPZ7"/>
      <c r="TQA7"/>
      <c r="TQB7"/>
      <c r="TQC7"/>
      <c r="TQD7"/>
      <c r="TQE7"/>
      <c r="TQF7"/>
      <c r="TQG7"/>
      <c r="TQH7"/>
      <c r="TQI7"/>
      <c r="TQJ7"/>
      <c r="TQK7"/>
      <c r="TQL7"/>
      <c r="TQM7"/>
      <c r="TQN7"/>
      <c r="TQO7"/>
      <c r="TQP7"/>
      <c r="TQQ7"/>
      <c r="TQR7"/>
      <c r="TQS7"/>
      <c r="TQT7"/>
      <c r="TQU7"/>
      <c r="TQV7"/>
      <c r="TQW7"/>
      <c r="TQX7"/>
      <c r="TQY7"/>
      <c r="TQZ7"/>
      <c r="TRA7"/>
      <c r="TRB7"/>
      <c r="TRC7"/>
      <c r="TRD7"/>
      <c r="TRE7"/>
      <c r="TRF7"/>
      <c r="TRG7"/>
      <c r="TRH7"/>
      <c r="TRI7"/>
      <c r="TRJ7"/>
      <c r="TRK7"/>
      <c r="TRL7"/>
      <c r="TRM7"/>
      <c r="TRN7"/>
      <c r="TRO7"/>
      <c r="TRP7"/>
      <c r="TRQ7"/>
      <c r="TRR7"/>
      <c r="TRS7"/>
      <c r="TRT7"/>
      <c r="TRU7"/>
      <c r="TRV7"/>
      <c r="TRW7"/>
      <c r="TRX7"/>
      <c r="TRY7"/>
      <c r="TRZ7"/>
      <c r="TSA7"/>
      <c r="TSB7"/>
      <c r="TSC7"/>
      <c r="TSD7"/>
      <c r="TSE7"/>
      <c r="TSF7"/>
      <c r="TSG7"/>
      <c r="TSH7"/>
      <c r="TSI7"/>
      <c r="TSJ7"/>
      <c r="TSK7"/>
      <c r="TSL7"/>
      <c r="TSM7"/>
      <c r="TSN7"/>
      <c r="TSO7"/>
      <c r="TSP7"/>
      <c r="TSQ7"/>
      <c r="TSR7"/>
      <c r="TSS7"/>
      <c r="TST7"/>
      <c r="TSU7"/>
      <c r="TSV7"/>
      <c r="TSW7"/>
      <c r="TSX7"/>
      <c r="TSY7"/>
      <c r="TSZ7"/>
      <c r="TTA7"/>
      <c r="TTB7"/>
      <c r="TTC7"/>
      <c r="TTD7"/>
      <c r="TTE7"/>
      <c r="TTF7"/>
      <c r="TTG7"/>
      <c r="TTH7"/>
      <c r="TTI7"/>
      <c r="TTJ7"/>
      <c r="TTK7"/>
      <c r="TTL7"/>
      <c r="TTM7"/>
      <c r="TTN7"/>
      <c r="TTO7"/>
      <c r="TTP7"/>
      <c r="TTQ7"/>
      <c r="TTR7"/>
      <c r="TTS7"/>
      <c r="TTT7"/>
      <c r="TTU7"/>
      <c r="TTV7"/>
      <c r="TTW7"/>
      <c r="TTX7"/>
      <c r="TTY7"/>
      <c r="TTZ7"/>
      <c r="TUA7"/>
      <c r="TUB7"/>
      <c r="TUC7"/>
      <c r="TUD7"/>
      <c r="TUE7"/>
      <c r="TUF7"/>
      <c r="TUG7"/>
      <c r="TUH7"/>
      <c r="TUI7"/>
      <c r="TUJ7"/>
      <c r="TUK7"/>
      <c r="TUL7"/>
      <c r="TUM7"/>
      <c r="TUN7"/>
      <c r="TUO7"/>
      <c r="TUP7"/>
      <c r="TUQ7"/>
      <c r="TUR7"/>
      <c r="TUS7"/>
      <c r="TUT7"/>
      <c r="TUU7"/>
      <c r="TUV7"/>
      <c r="TUW7"/>
      <c r="TUX7"/>
      <c r="TUY7"/>
      <c r="TUZ7"/>
      <c r="TVA7"/>
      <c r="TVB7"/>
      <c r="TVC7"/>
      <c r="TVD7"/>
      <c r="TVE7"/>
      <c r="TVF7"/>
      <c r="TVG7"/>
      <c r="TVH7"/>
      <c r="TVI7"/>
      <c r="TVJ7"/>
      <c r="TVK7"/>
      <c r="TVL7"/>
      <c r="TVM7"/>
      <c r="TVN7"/>
      <c r="TVO7"/>
      <c r="TVP7"/>
      <c r="TVQ7"/>
      <c r="TVR7"/>
      <c r="TVS7"/>
      <c r="TVT7"/>
      <c r="TVU7"/>
      <c r="TVV7"/>
      <c r="TVW7"/>
      <c r="TVX7"/>
      <c r="TVY7"/>
      <c r="TVZ7"/>
      <c r="TWA7"/>
      <c r="TWB7"/>
      <c r="TWC7"/>
      <c r="TWD7"/>
      <c r="TWE7"/>
      <c r="TWF7"/>
      <c r="TWG7"/>
      <c r="TWH7"/>
      <c r="TWI7"/>
      <c r="TWJ7"/>
      <c r="TWK7"/>
      <c r="TWL7"/>
      <c r="TWM7"/>
      <c r="TWN7"/>
      <c r="TWO7"/>
      <c r="TWP7"/>
      <c r="TWQ7"/>
      <c r="TWR7"/>
      <c r="TWS7"/>
      <c r="TWT7"/>
      <c r="TWU7"/>
      <c r="TWV7"/>
      <c r="TWW7"/>
      <c r="TWX7"/>
      <c r="TWY7"/>
      <c r="TWZ7"/>
      <c r="TXA7"/>
      <c r="TXB7"/>
      <c r="TXC7"/>
      <c r="TXD7"/>
      <c r="TXE7"/>
      <c r="TXF7"/>
      <c r="TXG7"/>
      <c r="TXH7"/>
      <c r="TXI7"/>
      <c r="TXJ7"/>
      <c r="TXK7"/>
      <c r="TXL7"/>
      <c r="TXM7"/>
      <c r="TXN7"/>
      <c r="TXO7"/>
      <c r="TXP7"/>
      <c r="TXQ7"/>
      <c r="TXR7"/>
      <c r="TXS7"/>
      <c r="TXT7"/>
      <c r="TXU7"/>
      <c r="TXV7"/>
      <c r="TXW7"/>
      <c r="TXX7"/>
      <c r="TXY7"/>
      <c r="TXZ7"/>
      <c r="TYA7"/>
      <c r="TYB7"/>
      <c r="TYC7"/>
      <c r="TYD7"/>
      <c r="TYE7"/>
      <c r="TYF7"/>
      <c r="TYG7"/>
      <c r="TYH7"/>
      <c r="TYI7"/>
      <c r="TYJ7"/>
      <c r="TYK7"/>
      <c r="TYL7"/>
      <c r="TYM7"/>
      <c r="TYN7"/>
      <c r="TYO7"/>
      <c r="TYP7"/>
      <c r="TYQ7"/>
      <c r="TYR7"/>
      <c r="TYS7"/>
      <c r="TYT7"/>
      <c r="TYU7"/>
      <c r="TYV7"/>
      <c r="TYW7"/>
      <c r="TYX7"/>
      <c r="TYY7"/>
      <c r="TYZ7"/>
      <c r="TZA7"/>
      <c r="TZB7"/>
      <c r="TZC7"/>
      <c r="TZD7"/>
      <c r="TZE7"/>
      <c r="TZF7"/>
      <c r="TZG7"/>
      <c r="TZH7"/>
      <c r="TZI7"/>
      <c r="TZJ7"/>
      <c r="TZK7"/>
      <c r="TZL7"/>
      <c r="TZM7"/>
      <c r="TZN7"/>
      <c r="TZO7"/>
      <c r="TZP7"/>
      <c r="TZQ7"/>
      <c r="TZR7"/>
      <c r="TZS7"/>
      <c r="TZT7"/>
      <c r="TZU7"/>
      <c r="TZV7"/>
      <c r="TZW7"/>
      <c r="TZX7"/>
      <c r="TZY7"/>
      <c r="TZZ7"/>
      <c r="UAA7"/>
      <c r="UAB7"/>
      <c r="UAC7"/>
      <c r="UAD7"/>
      <c r="UAE7"/>
      <c r="UAF7"/>
      <c r="UAG7"/>
      <c r="UAH7"/>
      <c r="UAI7"/>
      <c r="UAJ7"/>
      <c r="UAK7"/>
      <c r="UAL7"/>
      <c r="UAM7"/>
      <c r="UAN7"/>
      <c r="UAO7"/>
      <c r="UAP7"/>
      <c r="UAQ7"/>
      <c r="UAR7"/>
      <c r="UAS7"/>
      <c r="UAT7"/>
      <c r="UAU7"/>
      <c r="UAV7"/>
      <c r="UAW7"/>
      <c r="UAX7"/>
      <c r="UAY7"/>
      <c r="UAZ7"/>
      <c r="UBA7"/>
      <c r="UBB7"/>
      <c r="UBC7"/>
      <c r="UBD7"/>
      <c r="UBE7"/>
      <c r="UBF7"/>
      <c r="UBG7"/>
      <c r="UBH7"/>
      <c r="UBI7"/>
      <c r="UBJ7"/>
      <c r="UBK7"/>
      <c r="UBL7"/>
      <c r="UBM7"/>
      <c r="UBN7"/>
      <c r="UBO7"/>
      <c r="UBP7"/>
      <c r="UBQ7"/>
      <c r="UBR7"/>
      <c r="UBS7"/>
      <c r="UBT7"/>
      <c r="UBU7"/>
      <c r="UBV7"/>
      <c r="UBW7"/>
      <c r="UBX7"/>
      <c r="UBY7"/>
      <c r="UBZ7"/>
      <c r="UCA7"/>
      <c r="UCB7"/>
      <c r="UCC7"/>
      <c r="UCD7"/>
      <c r="UCE7"/>
      <c r="UCF7"/>
      <c r="UCG7"/>
      <c r="UCH7"/>
      <c r="UCI7"/>
      <c r="UCJ7"/>
      <c r="UCK7"/>
      <c r="UCL7"/>
      <c r="UCM7"/>
      <c r="UCN7"/>
      <c r="UCO7"/>
      <c r="UCP7"/>
      <c r="UCQ7"/>
      <c r="UCR7"/>
      <c r="UCS7"/>
      <c r="UCT7"/>
      <c r="UCU7"/>
      <c r="UCV7"/>
      <c r="UCW7"/>
      <c r="UCX7"/>
      <c r="UCY7"/>
      <c r="UCZ7"/>
      <c r="UDA7"/>
      <c r="UDB7"/>
      <c r="UDC7"/>
      <c r="UDD7"/>
      <c r="UDE7"/>
      <c r="UDF7"/>
      <c r="UDG7"/>
      <c r="UDH7"/>
      <c r="UDI7"/>
      <c r="UDJ7"/>
      <c r="UDK7"/>
      <c r="UDL7"/>
      <c r="UDM7"/>
      <c r="UDN7"/>
      <c r="UDO7"/>
      <c r="UDP7"/>
      <c r="UDQ7"/>
      <c r="UDR7"/>
      <c r="UDS7"/>
      <c r="UDT7"/>
      <c r="UDU7"/>
      <c r="UDV7"/>
      <c r="UDW7"/>
      <c r="UDX7"/>
      <c r="UDY7"/>
      <c r="UDZ7"/>
      <c r="UEA7"/>
      <c r="UEB7"/>
      <c r="UEC7"/>
      <c r="UED7"/>
      <c r="UEE7"/>
      <c r="UEF7"/>
      <c r="UEG7"/>
      <c r="UEH7"/>
      <c r="UEI7"/>
      <c r="UEJ7"/>
      <c r="UEK7"/>
      <c r="UEL7"/>
      <c r="UEM7"/>
      <c r="UEN7"/>
      <c r="UEO7"/>
      <c r="UEP7"/>
      <c r="UEQ7"/>
      <c r="UER7"/>
      <c r="UES7"/>
      <c r="UET7"/>
      <c r="UEU7"/>
      <c r="UEV7"/>
      <c r="UEW7"/>
      <c r="UEX7"/>
      <c r="UEY7"/>
      <c r="UEZ7"/>
      <c r="UFA7"/>
      <c r="UFB7"/>
      <c r="UFC7"/>
      <c r="UFD7"/>
      <c r="UFE7"/>
      <c r="UFF7"/>
      <c r="UFG7"/>
      <c r="UFH7"/>
      <c r="UFI7"/>
      <c r="UFJ7"/>
      <c r="UFK7"/>
      <c r="UFL7"/>
      <c r="UFM7"/>
      <c r="UFN7"/>
      <c r="UFO7"/>
      <c r="UFP7"/>
      <c r="UFQ7"/>
      <c r="UFR7"/>
      <c r="UFS7"/>
      <c r="UFT7"/>
      <c r="UFU7"/>
      <c r="UFV7"/>
      <c r="UFW7"/>
      <c r="UFX7"/>
      <c r="UFY7"/>
      <c r="UFZ7"/>
      <c r="UGA7"/>
      <c r="UGB7"/>
      <c r="UGC7"/>
      <c r="UGD7"/>
      <c r="UGE7"/>
      <c r="UGF7"/>
      <c r="UGG7"/>
      <c r="UGH7"/>
      <c r="UGI7"/>
      <c r="UGJ7"/>
      <c r="UGK7"/>
      <c r="UGL7"/>
      <c r="UGM7"/>
      <c r="UGN7"/>
      <c r="UGO7"/>
      <c r="UGP7"/>
      <c r="UGQ7"/>
      <c r="UGR7"/>
      <c r="UGS7"/>
      <c r="UGT7"/>
      <c r="UGU7"/>
      <c r="UGV7"/>
      <c r="UGW7"/>
      <c r="UGX7"/>
      <c r="UGY7"/>
      <c r="UGZ7"/>
      <c r="UHA7"/>
      <c r="UHB7"/>
      <c r="UHC7"/>
      <c r="UHD7"/>
      <c r="UHE7"/>
      <c r="UHF7"/>
      <c r="UHG7"/>
      <c r="UHH7"/>
      <c r="UHI7"/>
      <c r="UHJ7"/>
      <c r="UHK7"/>
      <c r="UHL7"/>
      <c r="UHM7"/>
      <c r="UHN7"/>
      <c r="UHO7"/>
      <c r="UHP7"/>
      <c r="UHQ7"/>
      <c r="UHR7"/>
      <c r="UHS7"/>
      <c r="UHT7"/>
      <c r="UHU7"/>
      <c r="UHV7"/>
      <c r="UHW7"/>
      <c r="UHX7"/>
      <c r="UHY7"/>
      <c r="UHZ7"/>
      <c r="UIA7"/>
      <c r="UIB7"/>
      <c r="UIC7"/>
      <c r="UID7"/>
      <c r="UIE7"/>
      <c r="UIF7"/>
      <c r="UIG7"/>
      <c r="UIH7"/>
      <c r="UII7"/>
      <c r="UIJ7"/>
      <c r="UIK7"/>
      <c r="UIL7"/>
      <c r="UIM7"/>
      <c r="UIN7"/>
      <c r="UIO7"/>
      <c r="UIP7"/>
      <c r="UIQ7"/>
      <c r="UIR7"/>
      <c r="UIS7"/>
      <c r="UIT7"/>
      <c r="UIU7"/>
      <c r="UIV7"/>
      <c r="UIW7"/>
      <c r="UIX7"/>
      <c r="UIY7"/>
      <c r="UIZ7"/>
      <c r="UJA7"/>
      <c r="UJB7"/>
      <c r="UJC7"/>
      <c r="UJD7"/>
      <c r="UJE7"/>
      <c r="UJF7"/>
      <c r="UJG7"/>
      <c r="UJH7"/>
      <c r="UJI7"/>
      <c r="UJJ7"/>
      <c r="UJK7"/>
      <c r="UJL7"/>
      <c r="UJM7"/>
      <c r="UJN7"/>
      <c r="UJO7"/>
      <c r="UJP7"/>
      <c r="UJQ7"/>
      <c r="UJR7"/>
      <c r="UJS7"/>
      <c r="UJT7"/>
      <c r="UJU7"/>
      <c r="UJV7"/>
      <c r="UJW7"/>
      <c r="UJX7"/>
      <c r="UJY7"/>
      <c r="UJZ7"/>
      <c r="UKA7"/>
      <c r="UKB7"/>
      <c r="UKC7"/>
      <c r="UKD7"/>
      <c r="UKE7"/>
      <c r="UKF7"/>
      <c r="UKG7"/>
      <c r="UKH7"/>
      <c r="UKI7"/>
      <c r="UKJ7"/>
      <c r="UKK7"/>
      <c r="UKL7"/>
      <c r="UKM7"/>
      <c r="UKN7"/>
      <c r="UKO7"/>
      <c r="UKP7"/>
      <c r="UKQ7"/>
      <c r="UKR7"/>
      <c r="UKS7"/>
      <c r="UKT7"/>
      <c r="UKU7"/>
      <c r="UKV7"/>
      <c r="UKW7"/>
      <c r="UKX7"/>
      <c r="UKY7"/>
      <c r="UKZ7"/>
      <c r="ULA7"/>
      <c r="ULB7"/>
      <c r="ULC7"/>
      <c r="ULD7"/>
      <c r="ULE7"/>
      <c r="ULF7"/>
      <c r="ULG7"/>
      <c r="ULH7"/>
      <c r="ULI7"/>
      <c r="ULJ7"/>
      <c r="ULK7"/>
      <c r="ULL7"/>
      <c r="ULM7"/>
      <c r="ULN7"/>
      <c r="ULO7"/>
      <c r="ULP7"/>
      <c r="ULQ7"/>
      <c r="ULR7"/>
      <c r="ULS7"/>
      <c r="ULT7"/>
      <c r="ULU7"/>
      <c r="ULV7"/>
      <c r="ULW7"/>
      <c r="ULX7"/>
      <c r="ULY7"/>
      <c r="ULZ7"/>
      <c r="UMA7"/>
      <c r="UMB7"/>
      <c r="UMC7"/>
      <c r="UMD7"/>
      <c r="UME7"/>
      <c r="UMF7"/>
      <c r="UMG7"/>
      <c r="UMH7"/>
      <c r="UMI7"/>
      <c r="UMJ7"/>
      <c r="UMK7"/>
      <c r="UML7"/>
      <c r="UMM7"/>
      <c r="UMN7"/>
      <c r="UMO7"/>
      <c r="UMP7"/>
      <c r="UMQ7"/>
      <c r="UMR7"/>
      <c r="UMS7"/>
      <c r="UMT7"/>
      <c r="UMU7"/>
      <c r="UMV7"/>
      <c r="UMW7"/>
      <c r="UMX7"/>
      <c r="UMY7"/>
      <c r="UMZ7"/>
      <c r="UNA7"/>
      <c r="UNB7"/>
      <c r="UNC7"/>
      <c r="UND7"/>
      <c r="UNE7"/>
      <c r="UNF7"/>
      <c r="UNG7"/>
      <c r="UNH7"/>
      <c r="UNI7"/>
      <c r="UNJ7"/>
      <c r="UNK7"/>
      <c r="UNL7"/>
      <c r="UNM7"/>
      <c r="UNN7"/>
      <c r="UNO7"/>
      <c r="UNP7"/>
      <c r="UNQ7"/>
      <c r="UNR7"/>
      <c r="UNS7"/>
      <c r="UNT7"/>
      <c r="UNU7"/>
      <c r="UNV7"/>
      <c r="UNW7"/>
      <c r="UNX7"/>
      <c r="UNY7"/>
      <c r="UNZ7"/>
      <c r="UOA7"/>
      <c r="UOB7"/>
      <c r="UOC7"/>
      <c r="UOD7"/>
      <c r="UOE7"/>
      <c r="UOF7"/>
      <c r="UOG7"/>
      <c r="UOH7"/>
      <c r="UOI7"/>
      <c r="UOJ7"/>
      <c r="UOK7"/>
      <c r="UOL7"/>
      <c r="UOM7"/>
      <c r="UON7"/>
      <c r="UOO7"/>
      <c r="UOP7"/>
      <c r="UOQ7"/>
      <c r="UOR7"/>
      <c r="UOS7"/>
      <c r="UOT7"/>
      <c r="UOU7"/>
      <c r="UOV7"/>
      <c r="UOW7"/>
      <c r="UOX7"/>
      <c r="UOY7"/>
      <c r="UOZ7"/>
      <c r="UPA7"/>
      <c r="UPB7"/>
      <c r="UPC7"/>
      <c r="UPD7"/>
      <c r="UPE7"/>
      <c r="UPF7"/>
      <c r="UPG7"/>
      <c r="UPH7"/>
      <c r="UPI7"/>
      <c r="UPJ7"/>
      <c r="UPK7"/>
      <c r="UPL7"/>
      <c r="UPM7"/>
      <c r="UPN7"/>
      <c r="UPO7"/>
      <c r="UPP7"/>
      <c r="UPQ7"/>
      <c r="UPR7"/>
      <c r="UPS7"/>
      <c r="UPT7"/>
      <c r="UPU7"/>
      <c r="UPV7"/>
      <c r="UPW7"/>
      <c r="UPX7"/>
      <c r="UPY7"/>
      <c r="UPZ7"/>
      <c r="UQA7"/>
      <c r="UQB7"/>
      <c r="UQC7"/>
      <c r="UQD7"/>
      <c r="UQE7"/>
      <c r="UQF7"/>
      <c r="UQG7"/>
      <c r="UQH7"/>
      <c r="UQI7"/>
      <c r="UQJ7"/>
      <c r="UQK7"/>
      <c r="UQL7"/>
      <c r="UQM7"/>
      <c r="UQN7"/>
      <c r="UQO7"/>
      <c r="UQP7"/>
      <c r="UQQ7"/>
      <c r="UQR7"/>
      <c r="UQS7"/>
      <c r="UQT7"/>
      <c r="UQU7"/>
      <c r="UQV7"/>
      <c r="UQW7"/>
      <c r="UQX7"/>
      <c r="UQY7"/>
      <c r="UQZ7"/>
      <c r="URA7"/>
      <c r="URB7"/>
      <c r="URC7"/>
      <c r="URD7"/>
      <c r="URE7"/>
      <c r="URF7"/>
      <c r="URG7"/>
      <c r="URH7"/>
      <c r="URI7"/>
      <c r="URJ7"/>
      <c r="URK7"/>
      <c r="URL7"/>
      <c r="URM7"/>
      <c r="URN7"/>
      <c r="URO7"/>
      <c r="URP7"/>
      <c r="URQ7"/>
      <c r="URR7"/>
      <c r="URS7"/>
      <c r="URT7"/>
      <c r="URU7"/>
      <c r="URV7"/>
      <c r="URW7"/>
      <c r="URX7"/>
      <c r="URY7"/>
      <c r="URZ7"/>
      <c r="USA7"/>
      <c r="USB7"/>
      <c r="USC7"/>
      <c r="USD7"/>
      <c r="USE7"/>
      <c r="USF7"/>
      <c r="USG7"/>
      <c r="USH7"/>
      <c r="USI7"/>
      <c r="USJ7"/>
      <c r="USK7"/>
      <c r="USL7"/>
      <c r="USM7"/>
      <c r="USN7"/>
      <c r="USO7"/>
      <c r="USP7"/>
      <c r="USQ7"/>
      <c r="USR7"/>
      <c r="USS7"/>
      <c r="UST7"/>
      <c r="USU7"/>
      <c r="USV7"/>
      <c r="USW7"/>
      <c r="USX7"/>
      <c r="USY7"/>
      <c r="USZ7"/>
      <c r="UTA7"/>
      <c r="UTB7"/>
      <c r="UTC7"/>
      <c r="UTD7"/>
      <c r="UTE7"/>
      <c r="UTF7"/>
      <c r="UTG7"/>
      <c r="UTH7"/>
      <c r="UTI7"/>
      <c r="UTJ7"/>
      <c r="UTK7"/>
      <c r="UTL7"/>
      <c r="UTM7"/>
      <c r="UTN7"/>
      <c r="UTO7"/>
      <c r="UTP7"/>
      <c r="UTQ7"/>
      <c r="UTR7"/>
      <c r="UTS7"/>
      <c r="UTT7"/>
      <c r="UTU7"/>
      <c r="UTV7"/>
      <c r="UTW7"/>
      <c r="UTX7"/>
      <c r="UTY7"/>
      <c r="UTZ7"/>
      <c r="UUA7"/>
      <c r="UUB7"/>
      <c r="UUC7"/>
      <c r="UUD7"/>
      <c r="UUE7"/>
      <c r="UUF7"/>
      <c r="UUG7"/>
      <c r="UUH7"/>
      <c r="UUI7"/>
      <c r="UUJ7"/>
      <c r="UUK7"/>
      <c r="UUL7"/>
      <c r="UUM7"/>
      <c r="UUN7"/>
      <c r="UUO7"/>
      <c r="UUP7"/>
      <c r="UUQ7"/>
      <c r="UUR7"/>
      <c r="UUS7"/>
      <c r="UUT7"/>
      <c r="UUU7"/>
      <c r="UUV7"/>
      <c r="UUW7"/>
      <c r="UUX7"/>
      <c r="UUY7"/>
      <c r="UUZ7"/>
      <c r="UVA7"/>
      <c r="UVB7"/>
      <c r="UVC7"/>
      <c r="UVD7"/>
      <c r="UVE7"/>
      <c r="UVF7"/>
      <c r="UVG7"/>
      <c r="UVH7"/>
      <c r="UVI7"/>
      <c r="UVJ7"/>
      <c r="UVK7"/>
      <c r="UVL7"/>
      <c r="UVM7"/>
      <c r="UVN7"/>
      <c r="UVO7"/>
      <c r="UVP7"/>
      <c r="UVQ7"/>
      <c r="UVR7"/>
      <c r="UVS7"/>
      <c r="UVT7"/>
      <c r="UVU7"/>
      <c r="UVV7"/>
      <c r="UVW7"/>
      <c r="UVX7"/>
      <c r="UVY7"/>
      <c r="UVZ7"/>
      <c r="UWA7"/>
      <c r="UWB7"/>
      <c r="UWC7"/>
      <c r="UWD7"/>
      <c r="UWE7"/>
      <c r="UWF7"/>
      <c r="UWG7"/>
      <c r="UWH7"/>
      <c r="UWI7"/>
      <c r="UWJ7"/>
      <c r="UWK7"/>
      <c r="UWL7"/>
      <c r="UWM7"/>
      <c r="UWN7"/>
      <c r="UWO7"/>
      <c r="UWP7"/>
      <c r="UWQ7"/>
      <c r="UWR7"/>
      <c r="UWS7"/>
      <c r="UWT7"/>
      <c r="UWU7"/>
      <c r="UWV7"/>
      <c r="UWW7"/>
      <c r="UWX7"/>
      <c r="UWY7"/>
      <c r="UWZ7"/>
      <c r="UXA7"/>
      <c r="UXB7"/>
      <c r="UXC7"/>
      <c r="UXD7"/>
      <c r="UXE7"/>
      <c r="UXF7"/>
      <c r="UXG7"/>
      <c r="UXH7"/>
      <c r="UXI7"/>
      <c r="UXJ7"/>
      <c r="UXK7"/>
      <c r="UXL7"/>
      <c r="UXM7"/>
      <c r="UXN7"/>
      <c r="UXO7"/>
      <c r="UXP7"/>
      <c r="UXQ7"/>
      <c r="UXR7"/>
      <c r="UXS7"/>
      <c r="UXT7"/>
      <c r="UXU7"/>
      <c r="UXV7"/>
      <c r="UXW7"/>
      <c r="UXX7"/>
      <c r="UXY7"/>
      <c r="UXZ7"/>
      <c r="UYA7"/>
      <c r="UYB7"/>
      <c r="UYC7"/>
      <c r="UYD7"/>
      <c r="UYE7"/>
      <c r="UYF7"/>
      <c r="UYG7"/>
      <c r="UYH7"/>
      <c r="UYI7"/>
      <c r="UYJ7"/>
      <c r="UYK7"/>
      <c r="UYL7"/>
      <c r="UYM7"/>
      <c r="UYN7"/>
      <c r="UYO7"/>
      <c r="UYP7"/>
      <c r="UYQ7"/>
      <c r="UYR7"/>
      <c r="UYS7"/>
      <c r="UYT7"/>
      <c r="UYU7"/>
      <c r="UYV7"/>
      <c r="UYW7"/>
      <c r="UYX7"/>
      <c r="UYY7"/>
      <c r="UYZ7"/>
      <c r="UZA7"/>
      <c r="UZB7"/>
      <c r="UZC7"/>
      <c r="UZD7"/>
      <c r="UZE7"/>
      <c r="UZF7"/>
      <c r="UZG7"/>
      <c r="UZH7"/>
      <c r="UZI7"/>
      <c r="UZJ7"/>
      <c r="UZK7"/>
      <c r="UZL7"/>
      <c r="UZM7"/>
      <c r="UZN7"/>
      <c r="UZO7"/>
      <c r="UZP7"/>
      <c r="UZQ7"/>
      <c r="UZR7"/>
      <c r="UZS7"/>
      <c r="UZT7"/>
      <c r="UZU7"/>
      <c r="UZV7"/>
      <c r="UZW7"/>
      <c r="UZX7"/>
      <c r="UZY7"/>
      <c r="UZZ7"/>
      <c r="VAA7"/>
      <c r="VAB7"/>
      <c r="VAC7"/>
      <c r="VAD7"/>
      <c r="VAE7"/>
      <c r="VAF7"/>
      <c r="VAG7"/>
      <c r="VAH7"/>
      <c r="VAI7"/>
      <c r="VAJ7"/>
      <c r="VAK7"/>
      <c r="VAL7"/>
      <c r="VAM7"/>
      <c r="VAN7"/>
      <c r="VAO7"/>
      <c r="VAP7"/>
      <c r="VAQ7"/>
      <c r="VAR7"/>
      <c r="VAS7"/>
      <c r="VAT7"/>
      <c r="VAU7"/>
      <c r="VAV7"/>
      <c r="VAW7"/>
      <c r="VAX7"/>
      <c r="VAY7"/>
      <c r="VAZ7"/>
      <c r="VBA7"/>
      <c r="VBB7"/>
      <c r="VBC7"/>
      <c r="VBD7"/>
      <c r="VBE7"/>
      <c r="VBF7"/>
      <c r="VBG7"/>
      <c r="VBH7"/>
      <c r="VBI7"/>
      <c r="VBJ7"/>
      <c r="VBK7"/>
      <c r="VBL7"/>
      <c r="VBM7"/>
      <c r="VBN7"/>
      <c r="VBO7"/>
      <c r="VBP7"/>
      <c r="VBQ7"/>
      <c r="VBR7"/>
      <c r="VBS7"/>
      <c r="VBT7"/>
      <c r="VBU7"/>
      <c r="VBV7"/>
      <c r="VBW7"/>
      <c r="VBX7"/>
      <c r="VBY7"/>
      <c r="VBZ7"/>
      <c r="VCA7"/>
      <c r="VCB7"/>
      <c r="VCC7"/>
      <c r="VCD7"/>
      <c r="VCE7"/>
      <c r="VCF7"/>
      <c r="VCG7"/>
      <c r="VCH7"/>
      <c r="VCI7"/>
      <c r="VCJ7"/>
      <c r="VCK7"/>
      <c r="VCL7"/>
      <c r="VCM7"/>
      <c r="VCN7"/>
      <c r="VCO7"/>
      <c r="VCP7"/>
      <c r="VCQ7"/>
      <c r="VCR7"/>
      <c r="VCS7"/>
      <c r="VCT7"/>
      <c r="VCU7"/>
      <c r="VCV7"/>
      <c r="VCW7"/>
      <c r="VCX7"/>
      <c r="VCY7"/>
      <c r="VCZ7"/>
      <c r="VDA7"/>
      <c r="VDB7"/>
      <c r="VDC7"/>
      <c r="VDD7"/>
      <c r="VDE7"/>
      <c r="VDF7"/>
      <c r="VDG7"/>
      <c r="VDH7"/>
      <c r="VDI7"/>
      <c r="VDJ7"/>
      <c r="VDK7"/>
      <c r="VDL7"/>
      <c r="VDM7"/>
      <c r="VDN7"/>
      <c r="VDO7"/>
      <c r="VDP7"/>
      <c r="VDQ7"/>
      <c r="VDR7"/>
      <c r="VDS7"/>
      <c r="VDT7"/>
      <c r="VDU7"/>
      <c r="VDV7"/>
      <c r="VDW7"/>
      <c r="VDX7"/>
      <c r="VDY7"/>
      <c r="VDZ7"/>
      <c r="VEA7"/>
      <c r="VEB7"/>
      <c r="VEC7"/>
      <c r="VED7"/>
      <c r="VEE7"/>
      <c r="VEF7"/>
      <c r="VEG7"/>
      <c r="VEH7"/>
      <c r="VEI7"/>
      <c r="VEJ7"/>
      <c r="VEK7"/>
      <c r="VEL7"/>
      <c r="VEM7"/>
      <c r="VEN7"/>
      <c r="VEO7"/>
      <c r="VEP7"/>
      <c r="VEQ7"/>
      <c r="VER7"/>
      <c r="VES7"/>
      <c r="VET7"/>
      <c r="VEU7"/>
      <c r="VEV7"/>
      <c r="VEW7"/>
      <c r="VEX7"/>
      <c r="VEY7"/>
      <c r="VEZ7"/>
      <c r="VFA7"/>
      <c r="VFB7"/>
      <c r="VFC7"/>
      <c r="VFD7"/>
      <c r="VFE7"/>
      <c r="VFF7"/>
      <c r="VFG7"/>
      <c r="VFH7"/>
      <c r="VFI7"/>
      <c r="VFJ7"/>
      <c r="VFK7"/>
      <c r="VFL7"/>
      <c r="VFM7"/>
      <c r="VFN7"/>
      <c r="VFO7"/>
      <c r="VFP7"/>
      <c r="VFQ7"/>
      <c r="VFR7"/>
      <c r="VFS7"/>
      <c r="VFT7"/>
      <c r="VFU7"/>
      <c r="VFV7"/>
      <c r="VFW7"/>
      <c r="VFX7"/>
      <c r="VFY7"/>
      <c r="VFZ7"/>
      <c r="VGA7"/>
      <c r="VGB7"/>
      <c r="VGC7"/>
      <c r="VGD7"/>
      <c r="VGE7"/>
      <c r="VGF7"/>
      <c r="VGG7"/>
      <c r="VGH7"/>
      <c r="VGI7"/>
      <c r="VGJ7"/>
      <c r="VGK7"/>
      <c r="VGL7"/>
      <c r="VGM7"/>
      <c r="VGN7"/>
      <c r="VGO7"/>
      <c r="VGP7"/>
      <c r="VGQ7"/>
      <c r="VGR7"/>
      <c r="VGS7"/>
      <c r="VGT7"/>
      <c r="VGU7"/>
      <c r="VGV7"/>
      <c r="VGW7"/>
      <c r="VGX7"/>
      <c r="VGY7"/>
      <c r="VGZ7"/>
      <c r="VHA7"/>
      <c r="VHB7"/>
      <c r="VHC7"/>
      <c r="VHD7"/>
      <c r="VHE7"/>
      <c r="VHF7"/>
      <c r="VHG7"/>
      <c r="VHH7"/>
      <c r="VHI7"/>
      <c r="VHJ7"/>
      <c r="VHK7"/>
      <c r="VHL7"/>
      <c r="VHM7"/>
      <c r="VHN7"/>
      <c r="VHO7"/>
      <c r="VHP7"/>
      <c r="VHQ7"/>
      <c r="VHR7"/>
      <c r="VHS7"/>
      <c r="VHT7"/>
      <c r="VHU7"/>
      <c r="VHV7"/>
      <c r="VHW7"/>
      <c r="VHX7"/>
      <c r="VHY7"/>
      <c r="VHZ7"/>
      <c r="VIA7"/>
      <c r="VIB7"/>
      <c r="VIC7"/>
      <c r="VID7"/>
      <c r="VIE7"/>
      <c r="VIF7"/>
      <c r="VIG7"/>
      <c r="VIH7"/>
      <c r="VII7"/>
      <c r="VIJ7"/>
      <c r="VIK7"/>
      <c r="VIL7"/>
      <c r="VIM7"/>
      <c r="VIN7"/>
      <c r="VIO7"/>
      <c r="VIP7"/>
      <c r="VIQ7"/>
      <c r="VIR7"/>
      <c r="VIS7"/>
      <c r="VIT7"/>
      <c r="VIU7"/>
      <c r="VIV7"/>
      <c r="VIW7"/>
      <c r="VIX7"/>
      <c r="VIY7"/>
      <c r="VIZ7"/>
      <c r="VJA7"/>
      <c r="VJB7"/>
      <c r="VJC7"/>
      <c r="VJD7"/>
      <c r="VJE7"/>
      <c r="VJF7"/>
      <c r="VJG7"/>
      <c r="VJH7"/>
      <c r="VJI7"/>
      <c r="VJJ7"/>
      <c r="VJK7"/>
      <c r="VJL7"/>
      <c r="VJM7"/>
      <c r="VJN7"/>
      <c r="VJO7"/>
      <c r="VJP7"/>
      <c r="VJQ7"/>
      <c r="VJR7"/>
      <c r="VJS7"/>
      <c r="VJT7"/>
      <c r="VJU7"/>
      <c r="VJV7"/>
      <c r="VJW7"/>
      <c r="VJX7"/>
      <c r="VJY7"/>
      <c r="VJZ7"/>
      <c r="VKA7"/>
      <c r="VKB7"/>
      <c r="VKC7"/>
      <c r="VKD7"/>
      <c r="VKE7"/>
      <c r="VKF7"/>
      <c r="VKG7"/>
      <c r="VKH7"/>
      <c r="VKI7"/>
      <c r="VKJ7"/>
      <c r="VKK7"/>
      <c r="VKL7"/>
      <c r="VKM7"/>
      <c r="VKN7"/>
      <c r="VKO7"/>
      <c r="VKP7"/>
      <c r="VKQ7"/>
      <c r="VKR7"/>
      <c r="VKS7"/>
      <c r="VKT7"/>
      <c r="VKU7"/>
      <c r="VKV7"/>
      <c r="VKW7"/>
      <c r="VKX7"/>
      <c r="VKY7"/>
      <c r="VKZ7"/>
      <c r="VLA7"/>
      <c r="VLB7"/>
      <c r="VLC7"/>
      <c r="VLD7"/>
      <c r="VLE7"/>
      <c r="VLF7"/>
      <c r="VLG7"/>
      <c r="VLH7"/>
      <c r="VLI7"/>
      <c r="VLJ7"/>
      <c r="VLK7"/>
      <c r="VLL7"/>
      <c r="VLM7"/>
      <c r="VLN7"/>
      <c r="VLO7"/>
      <c r="VLP7"/>
      <c r="VLQ7"/>
      <c r="VLR7"/>
      <c r="VLS7"/>
      <c r="VLT7"/>
      <c r="VLU7"/>
      <c r="VLV7"/>
      <c r="VLW7"/>
      <c r="VLX7"/>
      <c r="VLY7"/>
      <c r="VLZ7"/>
      <c r="VMA7"/>
      <c r="VMB7"/>
      <c r="VMC7"/>
      <c r="VMD7"/>
      <c r="VME7"/>
      <c r="VMF7"/>
      <c r="VMG7"/>
      <c r="VMH7"/>
      <c r="VMI7"/>
      <c r="VMJ7"/>
      <c r="VMK7"/>
      <c r="VML7"/>
      <c r="VMM7"/>
      <c r="VMN7"/>
      <c r="VMO7"/>
      <c r="VMP7"/>
      <c r="VMQ7"/>
      <c r="VMR7"/>
      <c r="VMS7"/>
      <c r="VMT7"/>
      <c r="VMU7"/>
      <c r="VMV7"/>
      <c r="VMW7"/>
      <c r="VMX7"/>
      <c r="VMY7"/>
      <c r="VMZ7"/>
      <c r="VNA7"/>
      <c r="VNB7"/>
      <c r="VNC7"/>
      <c r="VND7"/>
      <c r="VNE7"/>
      <c r="VNF7"/>
      <c r="VNG7"/>
      <c r="VNH7"/>
      <c r="VNI7"/>
      <c r="VNJ7"/>
      <c r="VNK7"/>
      <c r="VNL7"/>
      <c r="VNM7"/>
      <c r="VNN7"/>
      <c r="VNO7"/>
      <c r="VNP7"/>
      <c r="VNQ7"/>
      <c r="VNR7"/>
      <c r="VNS7"/>
      <c r="VNT7"/>
      <c r="VNU7"/>
      <c r="VNV7"/>
      <c r="VNW7"/>
      <c r="VNX7"/>
      <c r="VNY7"/>
      <c r="VNZ7"/>
      <c r="VOA7"/>
      <c r="VOB7"/>
      <c r="VOC7"/>
      <c r="VOD7"/>
      <c r="VOE7"/>
      <c r="VOF7"/>
      <c r="VOG7"/>
      <c r="VOH7"/>
      <c r="VOI7"/>
      <c r="VOJ7"/>
      <c r="VOK7"/>
      <c r="VOL7"/>
      <c r="VOM7"/>
      <c r="VON7"/>
      <c r="VOO7"/>
      <c r="VOP7"/>
      <c r="VOQ7"/>
      <c r="VOR7"/>
      <c r="VOS7"/>
      <c r="VOT7"/>
      <c r="VOU7"/>
      <c r="VOV7"/>
      <c r="VOW7"/>
      <c r="VOX7"/>
      <c r="VOY7"/>
      <c r="VOZ7"/>
      <c r="VPA7"/>
      <c r="VPB7"/>
      <c r="VPC7"/>
      <c r="VPD7"/>
      <c r="VPE7"/>
      <c r="VPF7"/>
      <c r="VPG7"/>
      <c r="VPH7"/>
      <c r="VPI7"/>
      <c r="VPJ7"/>
      <c r="VPK7"/>
      <c r="VPL7"/>
      <c r="VPM7"/>
      <c r="VPN7"/>
      <c r="VPO7"/>
      <c r="VPP7"/>
      <c r="VPQ7"/>
      <c r="VPR7"/>
      <c r="VPS7"/>
      <c r="VPT7"/>
      <c r="VPU7"/>
      <c r="VPV7"/>
      <c r="VPW7"/>
      <c r="VPX7"/>
      <c r="VPY7"/>
      <c r="VPZ7"/>
      <c r="VQA7"/>
      <c r="VQB7"/>
      <c r="VQC7"/>
      <c r="VQD7"/>
      <c r="VQE7"/>
      <c r="VQF7"/>
      <c r="VQG7"/>
      <c r="VQH7"/>
      <c r="VQI7"/>
      <c r="VQJ7"/>
      <c r="VQK7"/>
      <c r="VQL7"/>
      <c r="VQM7"/>
      <c r="VQN7"/>
      <c r="VQO7"/>
      <c r="VQP7"/>
      <c r="VQQ7"/>
      <c r="VQR7"/>
      <c r="VQS7"/>
      <c r="VQT7"/>
      <c r="VQU7"/>
      <c r="VQV7"/>
      <c r="VQW7"/>
      <c r="VQX7"/>
      <c r="VQY7"/>
      <c r="VQZ7"/>
      <c r="VRA7"/>
      <c r="VRB7"/>
      <c r="VRC7"/>
      <c r="VRD7"/>
      <c r="VRE7"/>
      <c r="VRF7"/>
      <c r="VRG7"/>
      <c r="VRH7"/>
      <c r="VRI7"/>
      <c r="VRJ7"/>
      <c r="VRK7"/>
      <c r="VRL7"/>
      <c r="VRM7"/>
      <c r="VRN7"/>
      <c r="VRO7"/>
      <c r="VRP7"/>
      <c r="VRQ7"/>
      <c r="VRR7"/>
      <c r="VRS7"/>
      <c r="VRT7"/>
      <c r="VRU7"/>
      <c r="VRV7"/>
      <c r="VRW7"/>
      <c r="VRX7"/>
      <c r="VRY7"/>
      <c r="VRZ7"/>
      <c r="VSA7"/>
      <c r="VSB7"/>
      <c r="VSC7"/>
      <c r="VSD7"/>
      <c r="VSE7"/>
      <c r="VSF7"/>
      <c r="VSG7"/>
      <c r="VSH7"/>
      <c r="VSI7"/>
      <c r="VSJ7"/>
      <c r="VSK7"/>
      <c r="VSL7"/>
      <c r="VSM7"/>
      <c r="VSN7"/>
      <c r="VSO7"/>
      <c r="VSP7"/>
      <c r="VSQ7"/>
      <c r="VSR7"/>
      <c r="VSS7"/>
      <c r="VST7"/>
      <c r="VSU7"/>
      <c r="VSV7"/>
      <c r="VSW7"/>
      <c r="VSX7"/>
      <c r="VSY7"/>
      <c r="VSZ7"/>
      <c r="VTA7"/>
      <c r="VTB7"/>
      <c r="VTC7"/>
      <c r="VTD7"/>
      <c r="VTE7"/>
      <c r="VTF7"/>
      <c r="VTG7"/>
      <c r="VTH7"/>
      <c r="VTI7"/>
      <c r="VTJ7"/>
      <c r="VTK7"/>
      <c r="VTL7"/>
      <c r="VTM7"/>
      <c r="VTN7"/>
      <c r="VTO7"/>
      <c r="VTP7"/>
      <c r="VTQ7"/>
      <c r="VTR7"/>
      <c r="VTS7"/>
      <c r="VTT7"/>
      <c r="VTU7"/>
      <c r="VTV7"/>
      <c r="VTW7"/>
      <c r="VTX7"/>
      <c r="VTY7"/>
      <c r="VTZ7"/>
      <c r="VUA7"/>
      <c r="VUB7"/>
      <c r="VUC7"/>
      <c r="VUD7"/>
      <c r="VUE7"/>
      <c r="VUF7"/>
      <c r="VUG7"/>
      <c r="VUH7"/>
      <c r="VUI7"/>
      <c r="VUJ7"/>
      <c r="VUK7"/>
      <c r="VUL7"/>
      <c r="VUM7"/>
      <c r="VUN7"/>
      <c r="VUO7"/>
      <c r="VUP7"/>
      <c r="VUQ7"/>
      <c r="VUR7"/>
      <c r="VUS7"/>
      <c r="VUT7"/>
      <c r="VUU7"/>
      <c r="VUV7"/>
      <c r="VUW7"/>
      <c r="VUX7"/>
      <c r="VUY7"/>
      <c r="VUZ7"/>
      <c r="VVA7"/>
      <c r="VVB7"/>
      <c r="VVC7"/>
      <c r="VVD7"/>
      <c r="VVE7"/>
      <c r="VVF7"/>
      <c r="VVG7"/>
      <c r="VVH7"/>
      <c r="VVI7"/>
      <c r="VVJ7"/>
      <c r="VVK7"/>
      <c r="VVL7"/>
      <c r="VVM7"/>
      <c r="VVN7"/>
      <c r="VVO7"/>
      <c r="VVP7"/>
      <c r="VVQ7"/>
      <c r="VVR7"/>
      <c r="VVS7"/>
      <c r="VVT7"/>
      <c r="VVU7"/>
      <c r="VVV7"/>
      <c r="VVW7"/>
      <c r="VVX7"/>
      <c r="VVY7"/>
      <c r="VVZ7"/>
      <c r="VWA7"/>
      <c r="VWB7"/>
      <c r="VWC7"/>
      <c r="VWD7"/>
      <c r="VWE7"/>
      <c r="VWF7"/>
      <c r="VWG7"/>
      <c r="VWH7"/>
      <c r="VWI7"/>
      <c r="VWJ7"/>
      <c r="VWK7"/>
      <c r="VWL7"/>
      <c r="VWM7"/>
      <c r="VWN7"/>
      <c r="VWO7"/>
      <c r="VWP7"/>
      <c r="VWQ7"/>
      <c r="VWR7"/>
      <c r="VWS7"/>
      <c r="VWT7"/>
      <c r="VWU7"/>
      <c r="VWV7"/>
      <c r="VWW7"/>
      <c r="VWX7"/>
      <c r="VWY7"/>
      <c r="VWZ7"/>
      <c r="VXA7"/>
      <c r="VXB7"/>
      <c r="VXC7"/>
      <c r="VXD7"/>
      <c r="VXE7"/>
      <c r="VXF7"/>
      <c r="VXG7"/>
      <c r="VXH7"/>
      <c r="VXI7"/>
      <c r="VXJ7"/>
      <c r="VXK7"/>
      <c r="VXL7"/>
      <c r="VXM7"/>
      <c r="VXN7"/>
      <c r="VXO7"/>
      <c r="VXP7"/>
      <c r="VXQ7"/>
      <c r="VXR7"/>
      <c r="VXS7"/>
      <c r="VXT7"/>
      <c r="VXU7"/>
      <c r="VXV7"/>
      <c r="VXW7"/>
      <c r="VXX7"/>
      <c r="VXY7"/>
      <c r="VXZ7"/>
      <c r="VYA7"/>
      <c r="VYB7"/>
      <c r="VYC7"/>
      <c r="VYD7"/>
      <c r="VYE7"/>
      <c r="VYF7"/>
      <c r="VYG7"/>
      <c r="VYH7"/>
      <c r="VYI7"/>
      <c r="VYJ7"/>
      <c r="VYK7"/>
      <c r="VYL7"/>
      <c r="VYM7"/>
      <c r="VYN7"/>
      <c r="VYO7"/>
      <c r="VYP7"/>
      <c r="VYQ7"/>
      <c r="VYR7"/>
      <c r="VYS7"/>
      <c r="VYT7"/>
      <c r="VYU7"/>
      <c r="VYV7"/>
      <c r="VYW7"/>
      <c r="VYX7"/>
      <c r="VYY7"/>
      <c r="VYZ7"/>
      <c r="VZA7"/>
      <c r="VZB7"/>
      <c r="VZC7"/>
      <c r="VZD7"/>
      <c r="VZE7"/>
      <c r="VZF7"/>
      <c r="VZG7"/>
      <c r="VZH7"/>
      <c r="VZI7"/>
      <c r="VZJ7"/>
      <c r="VZK7"/>
      <c r="VZL7"/>
      <c r="VZM7"/>
      <c r="VZN7"/>
      <c r="VZO7"/>
      <c r="VZP7"/>
      <c r="VZQ7"/>
      <c r="VZR7"/>
      <c r="VZS7"/>
      <c r="VZT7"/>
      <c r="VZU7"/>
      <c r="VZV7"/>
      <c r="VZW7"/>
      <c r="VZX7"/>
      <c r="VZY7"/>
      <c r="VZZ7"/>
      <c r="WAA7"/>
      <c r="WAB7"/>
      <c r="WAC7"/>
      <c r="WAD7"/>
      <c r="WAE7"/>
      <c r="WAF7"/>
      <c r="WAG7"/>
      <c r="WAH7"/>
      <c r="WAI7"/>
      <c r="WAJ7"/>
      <c r="WAK7"/>
      <c r="WAL7"/>
      <c r="WAM7"/>
      <c r="WAN7"/>
      <c r="WAO7"/>
      <c r="WAP7"/>
      <c r="WAQ7"/>
      <c r="WAR7"/>
      <c r="WAS7"/>
      <c r="WAT7"/>
      <c r="WAU7"/>
      <c r="WAV7"/>
      <c r="WAW7"/>
      <c r="WAX7"/>
      <c r="WAY7"/>
      <c r="WAZ7"/>
      <c r="WBA7"/>
      <c r="WBB7"/>
      <c r="WBC7"/>
      <c r="WBD7"/>
      <c r="WBE7"/>
      <c r="WBF7"/>
      <c r="WBG7"/>
      <c r="WBH7"/>
      <c r="WBI7"/>
      <c r="WBJ7"/>
      <c r="WBK7"/>
      <c r="WBL7"/>
      <c r="WBM7"/>
      <c r="WBN7"/>
      <c r="WBO7"/>
      <c r="WBP7"/>
      <c r="WBQ7"/>
      <c r="WBR7"/>
      <c r="WBS7"/>
      <c r="WBT7"/>
      <c r="WBU7"/>
      <c r="WBV7"/>
      <c r="WBW7"/>
      <c r="WBX7"/>
      <c r="WBY7"/>
      <c r="WBZ7"/>
      <c r="WCA7"/>
      <c r="WCB7"/>
      <c r="WCC7"/>
      <c r="WCD7"/>
      <c r="WCE7"/>
      <c r="WCF7"/>
      <c r="WCG7"/>
      <c r="WCH7"/>
      <c r="WCI7"/>
      <c r="WCJ7"/>
      <c r="WCK7"/>
      <c r="WCL7"/>
      <c r="WCM7"/>
      <c r="WCN7"/>
      <c r="WCO7"/>
      <c r="WCP7"/>
      <c r="WCQ7"/>
      <c r="WCR7"/>
      <c r="WCS7"/>
      <c r="WCT7"/>
      <c r="WCU7"/>
      <c r="WCV7"/>
      <c r="WCW7"/>
      <c r="WCX7"/>
      <c r="WCY7"/>
      <c r="WCZ7"/>
      <c r="WDA7"/>
      <c r="WDB7"/>
      <c r="WDC7"/>
      <c r="WDD7"/>
      <c r="WDE7"/>
      <c r="WDF7"/>
      <c r="WDG7"/>
      <c r="WDH7"/>
      <c r="WDI7"/>
      <c r="WDJ7"/>
      <c r="WDK7"/>
      <c r="WDL7"/>
      <c r="WDM7"/>
      <c r="WDN7"/>
      <c r="WDO7"/>
      <c r="WDP7"/>
      <c r="WDQ7"/>
      <c r="WDR7"/>
      <c r="WDS7"/>
      <c r="WDT7"/>
      <c r="WDU7"/>
      <c r="WDV7"/>
      <c r="WDW7"/>
      <c r="WDX7"/>
      <c r="WDY7"/>
      <c r="WDZ7"/>
      <c r="WEA7"/>
      <c r="WEB7"/>
      <c r="WEC7"/>
      <c r="WED7"/>
      <c r="WEE7"/>
      <c r="WEF7"/>
      <c r="WEG7"/>
      <c r="WEH7"/>
      <c r="WEI7"/>
      <c r="WEJ7"/>
      <c r="WEK7"/>
      <c r="WEL7"/>
      <c r="WEM7"/>
      <c r="WEN7"/>
      <c r="WEO7"/>
      <c r="WEP7"/>
      <c r="WEQ7"/>
      <c r="WER7"/>
      <c r="WES7"/>
      <c r="WET7"/>
      <c r="WEU7"/>
      <c r="WEV7"/>
      <c r="WEW7"/>
      <c r="WEX7"/>
      <c r="WEY7"/>
      <c r="WEZ7"/>
      <c r="WFA7"/>
      <c r="WFB7"/>
      <c r="WFC7"/>
      <c r="WFD7"/>
      <c r="WFE7"/>
      <c r="WFF7"/>
      <c r="WFG7"/>
      <c r="WFH7"/>
      <c r="WFI7"/>
      <c r="WFJ7"/>
      <c r="WFK7"/>
      <c r="WFL7"/>
      <c r="WFM7"/>
      <c r="WFN7"/>
      <c r="WFO7"/>
      <c r="WFP7"/>
      <c r="WFQ7"/>
      <c r="WFR7"/>
      <c r="WFS7"/>
      <c r="WFT7"/>
      <c r="WFU7"/>
      <c r="WFV7"/>
      <c r="WFW7"/>
      <c r="WFX7"/>
      <c r="WFY7"/>
      <c r="WFZ7"/>
      <c r="WGA7"/>
      <c r="WGB7"/>
      <c r="WGC7"/>
      <c r="WGD7"/>
      <c r="WGE7"/>
      <c r="WGF7"/>
      <c r="WGG7"/>
      <c r="WGH7"/>
      <c r="WGI7"/>
      <c r="WGJ7"/>
      <c r="WGK7"/>
      <c r="WGL7"/>
      <c r="WGM7"/>
      <c r="WGN7"/>
      <c r="WGO7"/>
      <c r="WGP7"/>
      <c r="WGQ7"/>
      <c r="WGR7"/>
      <c r="WGS7"/>
      <c r="WGT7"/>
      <c r="WGU7"/>
      <c r="WGV7"/>
      <c r="WGW7"/>
      <c r="WGX7"/>
      <c r="WGY7"/>
      <c r="WGZ7"/>
      <c r="WHA7"/>
      <c r="WHB7"/>
      <c r="WHC7"/>
      <c r="WHD7"/>
      <c r="WHE7"/>
      <c r="WHF7"/>
      <c r="WHG7"/>
      <c r="WHH7"/>
      <c r="WHI7"/>
      <c r="WHJ7"/>
      <c r="WHK7"/>
      <c r="WHL7"/>
      <c r="WHM7"/>
      <c r="WHN7"/>
      <c r="WHO7"/>
      <c r="WHP7"/>
      <c r="WHQ7"/>
      <c r="WHR7"/>
      <c r="WHS7"/>
      <c r="WHT7"/>
      <c r="WHU7"/>
      <c r="WHV7"/>
      <c r="WHW7"/>
      <c r="WHX7"/>
      <c r="WHY7"/>
      <c r="WHZ7"/>
      <c r="WIA7"/>
      <c r="WIB7"/>
      <c r="WIC7"/>
      <c r="WID7"/>
      <c r="WIE7"/>
      <c r="WIF7"/>
      <c r="WIG7"/>
      <c r="WIH7"/>
      <c r="WII7"/>
      <c r="WIJ7"/>
      <c r="WIK7"/>
      <c r="WIL7"/>
      <c r="WIM7"/>
      <c r="WIN7"/>
      <c r="WIO7"/>
      <c r="WIP7"/>
      <c r="WIQ7"/>
      <c r="WIR7"/>
      <c r="WIS7"/>
      <c r="WIT7"/>
      <c r="WIU7"/>
      <c r="WIV7"/>
      <c r="WIW7"/>
      <c r="WIX7"/>
      <c r="WIY7"/>
      <c r="WIZ7"/>
      <c r="WJA7"/>
      <c r="WJB7"/>
      <c r="WJC7"/>
      <c r="WJD7"/>
      <c r="WJE7"/>
      <c r="WJF7"/>
      <c r="WJG7"/>
      <c r="WJH7"/>
      <c r="WJI7"/>
      <c r="WJJ7"/>
      <c r="WJK7"/>
      <c r="WJL7"/>
      <c r="WJM7"/>
      <c r="WJN7"/>
      <c r="WJO7"/>
      <c r="WJP7"/>
      <c r="WJQ7"/>
      <c r="WJR7"/>
      <c r="WJS7"/>
      <c r="WJT7"/>
      <c r="WJU7"/>
      <c r="WJV7"/>
      <c r="WJW7"/>
      <c r="WJX7"/>
      <c r="WJY7"/>
      <c r="WJZ7"/>
      <c r="WKA7"/>
      <c r="WKB7"/>
      <c r="WKC7"/>
      <c r="WKD7"/>
      <c r="WKE7"/>
      <c r="WKF7"/>
      <c r="WKG7"/>
      <c r="WKH7"/>
      <c r="WKI7"/>
      <c r="WKJ7"/>
      <c r="WKK7"/>
      <c r="WKL7"/>
      <c r="WKM7"/>
      <c r="WKN7"/>
      <c r="WKO7"/>
      <c r="WKP7"/>
      <c r="WKQ7"/>
      <c r="WKR7"/>
      <c r="WKS7"/>
      <c r="WKT7"/>
      <c r="WKU7"/>
      <c r="WKV7"/>
      <c r="WKW7"/>
      <c r="WKX7"/>
      <c r="WKY7"/>
      <c r="WKZ7"/>
      <c r="WLA7"/>
      <c r="WLB7"/>
      <c r="WLC7"/>
      <c r="WLD7"/>
      <c r="WLE7"/>
      <c r="WLF7"/>
      <c r="WLG7"/>
      <c r="WLH7"/>
      <c r="WLI7"/>
      <c r="WLJ7"/>
      <c r="WLK7"/>
      <c r="WLL7"/>
      <c r="WLM7"/>
      <c r="WLN7"/>
      <c r="WLO7"/>
      <c r="WLP7"/>
      <c r="WLQ7"/>
      <c r="WLR7"/>
      <c r="WLS7"/>
      <c r="WLT7"/>
      <c r="WLU7"/>
      <c r="WLV7"/>
      <c r="WLW7"/>
      <c r="WLX7"/>
      <c r="WLY7"/>
      <c r="WLZ7"/>
      <c r="WMA7"/>
      <c r="WMB7"/>
      <c r="WMC7"/>
      <c r="WMD7"/>
      <c r="WME7"/>
      <c r="WMF7"/>
      <c r="WMG7"/>
      <c r="WMH7"/>
      <c r="WMI7"/>
      <c r="WMJ7"/>
      <c r="WMK7"/>
      <c r="WML7"/>
      <c r="WMM7"/>
      <c r="WMN7"/>
      <c r="WMO7"/>
      <c r="WMP7"/>
      <c r="WMQ7"/>
      <c r="WMR7"/>
      <c r="WMS7"/>
      <c r="WMT7"/>
      <c r="WMU7"/>
      <c r="WMV7"/>
      <c r="WMW7"/>
      <c r="WMX7"/>
      <c r="WMY7"/>
      <c r="WMZ7"/>
      <c r="WNA7"/>
      <c r="WNB7"/>
      <c r="WNC7"/>
      <c r="WND7"/>
      <c r="WNE7"/>
      <c r="WNF7"/>
      <c r="WNG7"/>
      <c r="WNH7"/>
      <c r="WNI7"/>
      <c r="WNJ7"/>
      <c r="WNK7"/>
      <c r="WNL7"/>
      <c r="WNM7"/>
      <c r="WNN7"/>
      <c r="WNO7"/>
      <c r="WNP7"/>
      <c r="WNQ7"/>
      <c r="WNR7"/>
      <c r="WNS7"/>
      <c r="WNT7"/>
      <c r="WNU7"/>
      <c r="WNV7"/>
      <c r="WNW7"/>
      <c r="WNX7"/>
      <c r="WNY7"/>
      <c r="WNZ7"/>
      <c r="WOA7"/>
      <c r="WOB7"/>
      <c r="WOC7"/>
      <c r="WOD7"/>
      <c r="WOE7"/>
      <c r="WOF7"/>
      <c r="WOG7"/>
      <c r="WOH7"/>
      <c r="WOI7"/>
      <c r="WOJ7"/>
      <c r="WOK7"/>
      <c r="WOL7"/>
      <c r="WOM7"/>
      <c r="WON7"/>
      <c r="WOO7"/>
      <c r="WOP7"/>
      <c r="WOQ7"/>
      <c r="WOR7"/>
      <c r="WOS7"/>
      <c r="WOT7"/>
      <c r="WOU7"/>
      <c r="WOV7"/>
      <c r="WOW7"/>
      <c r="WOX7"/>
      <c r="WOY7"/>
      <c r="WOZ7"/>
      <c r="WPA7"/>
      <c r="WPB7"/>
      <c r="WPC7"/>
      <c r="WPD7"/>
      <c r="WPE7"/>
      <c r="WPF7"/>
      <c r="WPG7"/>
      <c r="WPH7"/>
      <c r="WPI7"/>
      <c r="WPJ7"/>
      <c r="WPK7"/>
      <c r="WPL7"/>
      <c r="WPM7"/>
      <c r="WPN7"/>
      <c r="WPO7"/>
      <c r="WPP7"/>
      <c r="WPQ7"/>
      <c r="WPR7"/>
      <c r="WPS7"/>
      <c r="WPT7"/>
      <c r="WPU7"/>
      <c r="WPV7"/>
      <c r="WPW7"/>
      <c r="WPX7"/>
      <c r="WPY7"/>
      <c r="WPZ7"/>
      <c r="WQA7"/>
      <c r="WQB7"/>
      <c r="WQC7"/>
      <c r="WQD7"/>
      <c r="WQE7"/>
      <c r="WQF7"/>
      <c r="WQG7"/>
      <c r="WQH7"/>
      <c r="WQI7"/>
      <c r="WQJ7"/>
      <c r="WQK7"/>
      <c r="WQL7"/>
      <c r="WQM7"/>
      <c r="WQN7"/>
      <c r="WQO7"/>
      <c r="WQP7"/>
      <c r="WQQ7"/>
      <c r="WQR7"/>
      <c r="WQS7"/>
      <c r="WQT7"/>
      <c r="WQU7"/>
      <c r="WQV7"/>
      <c r="WQW7"/>
      <c r="WQX7"/>
      <c r="WQY7"/>
      <c r="WQZ7"/>
      <c r="WRA7"/>
      <c r="WRB7"/>
      <c r="WRC7"/>
      <c r="WRD7"/>
      <c r="WRE7"/>
      <c r="WRF7"/>
      <c r="WRG7"/>
      <c r="WRH7"/>
      <c r="WRI7"/>
      <c r="WRJ7"/>
      <c r="WRK7"/>
      <c r="WRL7"/>
      <c r="WRM7"/>
      <c r="WRN7"/>
      <c r="WRO7"/>
      <c r="WRP7"/>
      <c r="WRQ7"/>
      <c r="WRR7"/>
      <c r="WRS7"/>
      <c r="WRT7"/>
      <c r="WRU7"/>
      <c r="WRV7"/>
      <c r="WRW7"/>
      <c r="WRX7"/>
      <c r="WRY7"/>
      <c r="WRZ7"/>
      <c r="WSA7"/>
      <c r="WSB7"/>
      <c r="WSC7"/>
      <c r="WSD7"/>
      <c r="WSE7"/>
      <c r="WSF7"/>
      <c r="WSG7"/>
      <c r="WSH7"/>
      <c r="WSI7"/>
      <c r="WSJ7"/>
      <c r="WSK7"/>
      <c r="WSL7"/>
      <c r="WSM7"/>
      <c r="WSN7"/>
      <c r="WSO7"/>
      <c r="WSP7"/>
      <c r="WSQ7"/>
      <c r="WSR7"/>
      <c r="WSS7"/>
      <c r="WST7"/>
      <c r="WSU7"/>
      <c r="WSV7"/>
      <c r="WSW7"/>
      <c r="WSX7"/>
      <c r="WSY7"/>
      <c r="WSZ7"/>
      <c r="WTA7"/>
      <c r="WTB7"/>
      <c r="WTC7"/>
      <c r="WTD7"/>
      <c r="WTE7"/>
      <c r="WTF7"/>
      <c r="WTG7"/>
      <c r="WTH7"/>
      <c r="WTI7"/>
      <c r="WTJ7"/>
      <c r="WTK7"/>
      <c r="WTL7"/>
      <c r="WTM7"/>
      <c r="WTN7"/>
      <c r="WTO7"/>
      <c r="WTP7"/>
      <c r="WTQ7"/>
      <c r="WTR7"/>
      <c r="WTS7"/>
      <c r="WTT7"/>
      <c r="WTU7"/>
      <c r="WTV7"/>
      <c r="WTW7"/>
      <c r="WTX7"/>
      <c r="WTY7"/>
      <c r="WTZ7"/>
      <c r="WUA7"/>
      <c r="WUB7"/>
      <c r="WUC7"/>
      <c r="WUD7"/>
      <c r="WUE7"/>
      <c r="WUF7"/>
      <c r="WUG7"/>
      <c r="WUH7"/>
      <c r="WUI7"/>
      <c r="WUJ7"/>
      <c r="WUK7"/>
      <c r="WUL7"/>
      <c r="WUM7"/>
      <c r="WUN7"/>
      <c r="WUO7"/>
      <c r="WUP7"/>
      <c r="WUQ7"/>
      <c r="WUR7"/>
      <c r="WUS7"/>
      <c r="WUT7"/>
      <c r="WUU7"/>
      <c r="WUV7"/>
      <c r="WUW7"/>
      <c r="WUX7"/>
      <c r="WUY7"/>
      <c r="WUZ7"/>
      <c r="WVA7"/>
      <c r="WVB7"/>
      <c r="WVC7"/>
      <c r="WVD7"/>
      <c r="WVE7"/>
      <c r="WVF7"/>
      <c r="WVG7"/>
      <c r="WVH7"/>
      <c r="WVI7"/>
      <c r="WVJ7"/>
      <c r="WVK7"/>
      <c r="WVL7"/>
      <c r="WVM7"/>
      <c r="WVN7"/>
      <c r="WVO7"/>
      <c r="WVP7"/>
      <c r="WVQ7"/>
      <c r="WVR7"/>
      <c r="WVS7"/>
      <c r="WVT7"/>
      <c r="WVU7"/>
      <c r="WVV7"/>
      <c r="WVW7"/>
      <c r="WVX7"/>
      <c r="WVY7"/>
      <c r="WVZ7"/>
      <c r="WWA7"/>
      <c r="WWB7"/>
      <c r="WWC7"/>
      <c r="WWD7"/>
      <c r="WWE7"/>
      <c r="WWF7"/>
      <c r="WWG7"/>
      <c r="WWH7"/>
      <c r="WWI7"/>
      <c r="WWJ7"/>
      <c r="WWK7"/>
      <c r="WWL7"/>
      <c r="WWM7"/>
      <c r="WWN7"/>
      <c r="WWO7"/>
      <c r="WWP7"/>
      <c r="WWQ7"/>
      <c r="WWR7"/>
      <c r="WWS7"/>
      <c r="WWT7"/>
      <c r="WWU7"/>
      <c r="WWV7"/>
      <c r="WWW7"/>
      <c r="WWX7"/>
      <c r="WWY7"/>
      <c r="WWZ7"/>
      <c r="WXA7"/>
      <c r="WXB7"/>
      <c r="WXC7"/>
      <c r="WXD7"/>
      <c r="WXE7"/>
      <c r="WXF7"/>
      <c r="WXG7"/>
      <c r="WXH7"/>
      <c r="WXI7"/>
      <c r="WXJ7"/>
      <c r="WXK7"/>
      <c r="WXL7"/>
      <c r="WXM7"/>
      <c r="WXN7"/>
      <c r="WXO7"/>
      <c r="WXP7"/>
      <c r="WXQ7"/>
      <c r="WXR7"/>
      <c r="WXS7"/>
      <c r="WXT7"/>
      <c r="WXU7"/>
      <c r="WXV7"/>
      <c r="WXW7"/>
      <c r="WXX7"/>
      <c r="WXY7"/>
      <c r="WXZ7"/>
      <c r="WYA7"/>
      <c r="WYB7"/>
      <c r="WYC7"/>
      <c r="WYD7"/>
      <c r="WYE7"/>
      <c r="WYF7"/>
      <c r="WYG7"/>
      <c r="WYH7"/>
      <c r="WYI7"/>
      <c r="WYJ7"/>
      <c r="WYK7"/>
      <c r="WYL7"/>
      <c r="WYM7"/>
      <c r="WYN7"/>
      <c r="WYO7"/>
      <c r="WYP7"/>
      <c r="WYQ7"/>
      <c r="WYR7"/>
      <c r="WYS7"/>
      <c r="WYT7"/>
      <c r="WYU7"/>
      <c r="WYV7"/>
      <c r="WYW7"/>
      <c r="WYX7"/>
      <c r="WYY7"/>
      <c r="WYZ7"/>
      <c r="WZA7"/>
      <c r="WZB7"/>
      <c r="WZC7"/>
      <c r="WZD7"/>
      <c r="WZE7"/>
      <c r="WZF7"/>
      <c r="WZG7"/>
      <c r="WZH7"/>
      <c r="WZI7"/>
      <c r="WZJ7"/>
      <c r="WZK7"/>
      <c r="WZL7"/>
      <c r="WZM7"/>
      <c r="WZN7"/>
      <c r="WZO7"/>
      <c r="WZP7"/>
      <c r="WZQ7"/>
      <c r="WZR7"/>
      <c r="WZS7"/>
      <c r="WZT7"/>
      <c r="WZU7"/>
      <c r="WZV7"/>
      <c r="WZW7"/>
      <c r="WZX7"/>
      <c r="WZY7"/>
      <c r="WZZ7"/>
      <c r="XAA7"/>
      <c r="XAB7"/>
      <c r="XAC7"/>
      <c r="XAD7"/>
      <c r="XAE7"/>
      <c r="XAF7"/>
      <c r="XAG7"/>
      <c r="XAH7"/>
      <c r="XAI7"/>
      <c r="XAJ7"/>
      <c r="XAK7"/>
      <c r="XAL7"/>
      <c r="XAM7"/>
      <c r="XAN7"/>
      <c r="XAO7"/>
      <c r="XAP7"/>
      <c r="XAQ7"/>
      <c r="XAR7"/>
      <c r="XAS7"/>
      <c r="XAT7"/>
      <c r="XAU7"/>
      <c r="XAV7"/>
      <c r="XAW7"/>
      <c r="XAX7"/>
      <c r="XAY7"/>
      <c r="XAZ7"/>
      <c r="XBA7"/>
      <c r="XBB7"/>
      <c r="XBC7"/>
      <c r="XBD7"/>
      <c r="XBE7"/>
      <c r="XBF7"/>
      <c r="XBG7"/>
      <c r="XBH7"/>
      <c r="XBI7"/>
      <c r="XBJ7"/>
      <c r="XBK7"/>
      <c r="XBL7"/>
      <c r="XBM7"/>
      <c r="XBN7"/>
      <c r="XBO7"/>
      <c r="XBP7"/>
      <c r="XBQ7"/>
      <c r="XBR7"/>
      <c r="XBS7"/>
      <c r="XBT7"/>
      <c r="XBU7"/>
      <c r="XBV7"/>
      <c r="XBW7"/>
      <c r="XBX7"/>
      <c r="XBY7"/>
      <c r="XBZ7"/>
      <c r="XCA7"/>
      <c r="XCB7"/>
      <c r="XCC7"/>
      <c r="XCD7"/>
      <c r="XCE7"/>
      <c r="XCF7"/>
      <c r="XCG7"/>
      <c r="XCH7"/>
      <c r="XCI7"/>
      <c r="XCJ7"/>
      <c r="XCK7"/>
      <c r="XCL7"/>
      <c r="XCM7"/>
      <c r="XCN7"/>
      <c r="XCO7"/>
      <c r="XCP7"/>
      <c r="XCQ7"/>
      <c r="XCR7"/>
      <c r="XCS7"/>
      <c r="XCT7"/>
      <c r="XCU7"/>
      <c r="XCV7"/>
      <c r="XCW7"/>
      <c r="XCX7"/>
      <c r="XCY7"/>
      <c r="XCZ7"/>
      <c r="XDA7"/>
      <c r="XDB7"/>
      <c r="XDC7"/>
      <c r="XDD7"/>
      <c r="XDE7"/>
      <c r="XDF7"/>
      <c r="XDG7"/>
      <c r="XDH7"/>
      <c r="XDI7"/>
      <c r="XDJ7"/>
      <c r="XDK7"/>
      <c r="XDL7"/>
      <c r="XDM7"/>
      <c r="XDN7"/>
      <c r="XDO7"/>
      <c r="XDP7"/>
      <c r="XDQ7"/>
      <c r="XDR7"/>
      <c r="XDS7"/>
      <c r="XDT7"/>
      <c r="XDU7"/>
      <c r="XDV7"/>
      <c r="XDW7"/>
      <c r="XDX7"/>
      <c r="XDY7"/>
      <c r="XDZ7"/>
      <c r="XEA7"/>
      <c r="XEB7"/>
      <c r="XEC7"/>
      <c r="XED7"/>
      <c r="XEE7"/>
      <c r="XEF7"/>
      <c r="XEG7"/>
      <c r="XEH7"/>
      <c r="XEI7"/>
      <c r="XEJ7"/>
    </row>
    <row r="8" spans="1:16364" s="2" customFormat="1">
      <c r="A8" s="3"/>
      <c r="B8" s="3" t="s">
        <v>161</v>
      </c>
      <c r="C8" s="48">
        <v>55082.9</v>
      </c>
      <c r="D8" s="37">
        <v>54971.54</v>
      </c>
      <c r="E8" s="37">
        <v>54527.18</v>
      </c>
      <c r="F8" s="48">
        <v>54446.923000000003</v>
      </c>
      <c r="G8" s="187">
        <v>54446.923000000003</v>
      </c>
      <c r="H8" s="48">
        <v>52825.684999999998</v>
      </c>
      <c r="I8" s="121">
        <v>52031.438000000002</v>
      </c>
      <c r="J8" s="121">
        <v>51158.832000000002</v>
      </c>
      <c r="K8" s="101">
        <v>51432.502</v>
      </c>
      <c r="L8" s="177">
        <f t="shared" ref="L8:L15" si="1">K8</f>
        <v>51432.502</v>
      </c>
      <c r="M8" s="37">
        <v>51728.061999999998</v>
      </c>
      <c r="N8" s="121">
        <v>51340.682000000001</v>
      </c>
      <c r="O8" s="121">
        <v>51614.097999999998</v>
      </c>
      <c r="P8" s="121">
        <v>52065.959000000003</v>
      </c>
      <c r="Q8" s="192">
        <f t="shared" si="0"/>
        <v>52065.959000000003</v>
      </c>
      <c r="R8" s="37">
        <v>52304.517999999996</v>
      </c>
      <c r="S8" s="121">
        <v>68695.460000000006</v>
      </c>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c r="JEU8"/>
      <c r="JEV8"/>
      <c r="JEW8"/>
      <c r="JEX8"/>
      <c r="JEY8"/>
      <c r="JEZ8"/>
      <c r="JFA8"/>
      <c r="JFB8"/>
      <c r="JFC8"/>
      <c r="JFD8"/>
      <c r="JFE8"/>
      <c r="JFF8"/>
      <c r="JFG8"/>
      <c r="JFH8"/>
      <c r="JFI8"/>
      <c r="JFJ8"/>
      <c r="JFK8"/>
      <c r="JFL8"/>
      <c r="JFM8"/>
      <c r="JFN8"/>
      <c r="JFO8"/>
      <c r="JFP8"/>
      <c r="JFQ8"/>
      <c r="JFR8"/>
      <c r="JFS8"/>
      <c r="JFT8"/>
      <c r="JFU8"/>
      <c r="JFV8"/>
      <c r="JFW8"/>
      <c r="JFX8"/>
      <c r="JFY8"/>
      <c r="JFZ8"/>
      <c r="JGA8"/>
      <c r="JGB8"/>
      <c r="JGC8"/>
      <c r="JGD8"/>
      <c r="JGE8"/>
      <c r="JGF8"/>
      <c r="JGG8"/>
      <c r="JGH8"/>
      <c r="JGI8"/>
      <c r="JGJ8"/>
      <c r="JGK8"/>
      <c r="JGL8"/>
      <c r="JGM8"/>
      <c r="JGN8"/>
      <c r="JGO8"/>
      <c r="JGP8"/>
      <c r="JGQ8"/>
      <c r="JGR8"/>
      <c r="JGS8"/>
      <c r="JGT8"/>
      <c r="JGU8"/>
      <c r="JGV8"/>
      <c r="JGW8"/>
      <c r="JGX8"/>
      <c r="JGY8"/>
      <c r="JGZ8"/>
      <c r="JHA8"/>
      <c r="JHB8"/>
      <c r="JHC8"/>
      <c r="JHD8"/>
      <c r="JHE8"/>
      <c r="JHF8"/>
      <c r="JHG8"/>
      <c r="JHH8"/>
      <c r="JHI8"/>
      <c r="JHJ8"/>
      <c r="JHK8"/>
      <c r="JHL8"/>
      <c r="JHM8"/>
      <c r="JHN8"/>
      <c r="JHO8"/>
      <c r="JHP8"/>
      <c r="JHQ8"/>
      <c r="JHR8"/>
      <c r="JHS8"/>
      <c r="JHT8"/>
      <c r="JHU8"/>
      <c r="JHV8"/>
      <c r="JHW8"/>
      <c r="JHX8"/>
      <c r="JHY8"/>
      <c r="JHZ8"/>
      <c r="JIA8"/>
      <c r="JIB8"/>
      <c r="JIC8"/>
      <c r="JID8"/>
      <c r="JIE8"/>
      <c r="JIF8"/>
      <c r="JIG8"/>
      <c r="JIH8"/>
      <c r="JII8"/>
      <c r="JIJ8"/>
      <c r="JIK8"/>
      <c r="JIL8"/>
      <c r="JIM8"/>
      <c r="JIN8"/>
      <c r="JIO8"/>
      <c r="JIP8"/>
      <c r="JIQ8"/>
      <c r="JIR8"/>
      <c r="JIS8"/>
      <c r="JIT8"/>
      <c r="JIU8"/>
      <c r="JIV8"/>
      <c r="JIW8"/>
      <c r="JIX8"/>
      <c r="JIY8"/>
      <c r="JIZ8"/>
      <c r="JJA8"/>
      <c r="JJB8"/>
      <c r="JJC8"/>
      <c r="JJD8"/>
      <c r="JJE8"/>
      <c r="JJF8"/>
      <c r="JJG8"/>
      <c r="JJH8"/>
      <c r="JJI8"/>
      <c r="JJJ8"/>
      <c r="JJK8"/>
      <c r="JJL8"/>
      <c r="JJM8"/>
      <c r="JJN8"/>
      <c r="JJO8"/>
      <c r="JJP8"/>
      <c r="JJQ8"/>
      <c r="JJR8"/>
      <c r="JJS8"/>
      <c r="JJT8"/>
      <c r="JJU8"/>
      <c r="JJV8"/>
      <c r="JJW8"/>
      <c r="JJX8"/>
      <c r="JJY8"/>
      <c r="JJZ8"/>
      <c r="JKA8"/>
      <c r="JKB8"/>
      <c r="JKC8"/>
      <c r="JKD8"/>
      <c r="JKE8"/>
      <c r="JKF8"/>
      <c r="JKG8"/>
      <c r="JKH8"/>
      <c r="JKI8"/>
      <c r="JKJ8"/>
      <c r="JKK8"/>
      <c r="JKL8"/>
      <c r="JKM8"/>
      <c r="JKN8"/>
      <c r="JKO8"/>
      <c r="JKP8"/>
      <c r="JKQ8"/>
      <c r="JKR8"/>
      <c r="JKS8"/>
      <c r="JKT8"/>
      <c r="JKU8"/>
      <c r="JKV8"/>
      <c r="JKW8"/>
      <c r="JKX8"/>
      <c r="JKY8"/>
      <c r="JKZ8"/>
      <c r="JLA8"/>
      <c r="JLB8"/>
      <c r="JLC8"/>
      <c r="JLD8"/>
      <c r="JLE8"/>
      <c r="JLF8"/>
      <c r="JLG8"/>
      <c r="JLH8"/>
      <c r="JLI8"/>
      <c r="JLJ8"/>
      <c r="JLK8"/>
      <c r="JLL8"/>
      <c r="JLM8"/>
      <c r="JLN8"/>
      <c r="JLO8"/>
      <c r="JLP8"/>
      <c r="JLQ8"/>
      <c r="JLR8"/>
      <c r="JLS8"/>
      <c r="JLT8"/>
      <c r="JLU8"/>
      <c r="JLV8"/>
      <c r="JLW8"/>
      <c r="JLX8"/>
      <c r="JLY8"/>
      <c r="JLZ8"/>
      <c r="JMA8"/>
      <c r="JMB8"/>
      <c r="JMC8"/>
      <c r="JMD8"/>
      <c r="JME8"/>
      <c r="JMF8"/>
      <c r="JMG8"/>
      <c r="JMH8"/>
      <c r="JMI8"/>
      <c r="JMJ8"/>
      <c r="JMK8"/>
      <c r="JML8"/>
      <c r="JMM8"/>
      <c r="JMN8"/>
      <c r="JMO8"/>
      <c r="JMP8"/>
      <c r="JMQ8"/>
      <c r="JMR8"/>
      <c r="JMS8"/>
      <c r="JMT8"/>
      <c r="JMU8"/>
      <c r="JMV8"/>
      <c r="JMW8"/>
      <c r="JMX8"/>
      <c r="JMY8"/>
      <c r="JMZ8"/>
      <c r="JNA8"/>
      <c r="JNB8"/>
      <c r="JNC8"/>
      <c r="JND8"/>
      <c r="JNE8"/>
      <c r="JNF8"/>
      <c r="JNG8"/>
      <c r="JNH8"/>
      <c r="JNI8"/>
      <c r="JNJ8"/>
      <c r="JNK8"/>
      <c r="JNL8"/>
      <c r="JNM8"/>
      <c r="JNN8"/>
      <c r="JNO8"/>
      <c r="JNP8"/>
      <c r="JNQ8"/>
      <c r="JNR8"/>
      <c r="JNS8"/>
      <c r="JNT8"/>
      <c r="JNU8"/>
      <c r="JNV8"/>
      <c r="JNW8"/>
      <c r="JNX8"/>
      <c r="JNY8"/>
      <c r="JNZ8"/>
      <c r="JOA8"/>
      <c r="JOB8"/>
      <c r="JOC8"/>
      <c r="JOD8"/>
      <c r="JOE8"/>
      <c r="JOF8"/>
      <c r="JOG8"/>
      <c r="JOH8"/>
      <c r="JOI8"/>
      <c r="JOJ8"/>
      <c r="JOK8"/>
      <c r="JOL8"/>
      <c r="JOM8"/>
      <c r="JON8"/>
      <c r="JOO8"/>
      <c r="JOP8"/>
      <c r="JOQ8"/>
      <c r="JOR8"/>
      <c r="JOS8"/>
      <c r="JOT8"/>
      <c r="JOU8"/>
      <c r="JOV8"/>
      <c r="JOW8"/>
      <c r="JOX8"/>
      <c r="JOY8"/>
      <c r="JOZ8"/>
      <c r="JPA8"/>
      <c r="JPB8"/>
      <c r="JPC8"/>
      <c r="JPD8"/>
      <c r="JPE8"/>
      <c r="JPF8"/>
      <c r="JPG8"/>
      <c r="JPH8"/>
      <c r="JPI8"/>
      <c r="JPJ8"/>
      <c r="JPK8"/>
      <c r="JPL8"/>
      <c r="JPM8"/>
      <c r="JPN8"/>
      <c r="JPO8"/>
      <c r="JPP8"/>
      <c r="JPQ8"/>
      <c r="JPR8"/>
      <c r="JPS8"/>
      <c r="JPT8"/>
      <c r="JPU8"/>
      <c r="JPV8"/>
      <c r="JPW8"/>
      <c r="JPX8"/>
      <c r="JPY8"/>
      <c r="JPZ8"/>
      <c r="JQA8"/>
      <c r="JQB8"/>
      <c r="JQC8"/>
      <c r="JQD8"/>
      <c r="JQE8"/>
      <c r="JQF8"/>
      <c r="JQG8"/>
      <c r="JQH8"/>
      <c r="JQI8"/>
      <c r="JQJ8"/>
      <c r="JQK8"/>
      <c r="JQL8"/>
      <c r="JQM8"/>
      <c r="JQN8"/>
      <c r="JQO8"/>
      <c r="JQP8"/>
      <c r="JQQ8"/>
      <c r="JQR8"/>
      <c r="JQS8"/>
      <c r="JQT8"/>
      <c r="JQU8"/>
      <c r="JQV8"/>
      <c r="JQW8"/>
      <c r="JQX8"/>
      <c r="JQY8"/>
      <c r="JQZ8"/>
      <c r="JRA8"/>
      <c r="JRB8"/>
      <c r="JRC8"/>
      <c r="JRD8"/>
      <c r="JRE8"/>
      <c r="JRF8"/>
      <c r="JRG8"/>
      <c r="JRH8"/>
      <c r="JRI8"/>
      <c r="JRJ8"/>
      <c r="JRK8"/>
      <c r="JRL8"/>
      <c r="JRM8"/>
      <c r="JRN8"/>
      <c r="JRO8"/>
      <c r="JRP8"/>
      <c r="JRQ8"/>
      <c r="JRR8"/>
      <c r="JRS8"/>
      <c r="JRT8"/>
      <c r="JRU8"/>
      <c r="JRV8"/>
      <c r="JRW8"/>
      <c r="JRX8"/>
      <c r="JRY8"/>
      <c r="JRZ8"/>
      <c r="JSA8"/>
      <c r="JSB8"/>
      <c r="JSC8"/>
      <c r="JSD8"/>
      <c r="JSE8"/>
      <c r="JSF8"/>
      <c r="JSG8"/>
      <c r="JSH8"/>
      <c r="JSI8"/>
      <c r="JSJ8"/>
      <c r="JSK8"/>
      <c r="JSL8"/>
      <c r="JSM8"/>
      <c r="JSN8"/>
      <c r="JSO8"/>
      <c r="JSP8"/>
      <c r="JSQ8"/>
      <c r="JSR8"/>
      <c r="JSS8"/>
      <c r="JST8"/>
      <c r="JSU8"/>
      <c r="JSV8"/>
      <c r="JSW8"/>
      <c r="JSX8"/>
      <c r="JSY8"/>
      <c r="JSZ8"/>
      <c r="JTA8"/>
      <c r="JTB8"/>
      <c r="JTC8"/>
      <c r="JTD8"/>
      <c r="JTE8"/>
      <c r="JTF8"/>
      <c r="JTG8"/>
      <c r="JTH8"/>
      <c r="JTI8"/>
      <c r="JTJ8"/>
      <c r="JTK8"/>
      <c r="JTL8"/>
      <c r="JTM8"/>
      <c r="JTN8"/>
      <c r="JTO8"/>
      <c r="JTP8"/>
      <c r="JTQ8"/>
      <c r="JTR8"/>
      <c r="JTS8"/>
      <c r="JTT8"/>
      <c r="JTU8"/>
      <c r="JTV8"/>
      <c r="JTW8"/>
      <c r="JTX8"/>
      <c r="JTY8"/>
      <c r="JTZ8"/>
      <c r="JUA8"/>
      <c r="JUB8"/>
      <c r="JUC8"/>
      <c r="JUD8"/>
      <c r="JUE8"/>
      <c r="JUF8"/>
      <c r="JUG8"/>
      <c r="JUH8"/>
      <c r="JUI8"/>
      <c r="JUJ8"/>
      <c r="JUK8"/>
      <c r="JUL8"/>
      <c r="JUM8"/>
      <c r="JUN8"/>
      <c r="JUO8"/>
      <c r="JUP8"/>
      <c r="JUQ8"/>
      <c r="JUR8"/>
      <c r="JUS8"/>
      <c r="JUT8"/>
      <c r="JUU8"/>
      <c r="JUV8"/>
      <c r="JUW8"/>
      <c r="JUX8"/>
      <c r="JUY8"/>
      <c r="JUZ8"/>
      <c r="JVA8"/>
      <c r="JVB8"/>
      <c r="JVC8"/>
      <c r="JVD8"/>
      <c r="JVE8"/>
      <c r="JVF8"/>
      <c r="JVG8"/>
      <c r="JVH8"/>
      <c r="JVI8"/>
      <c r="JVJ8"/>
      <c r="JVK8"/>
      <c r="JVL8"/>
      <c r="JVM8"/>
      <c r="JVN8"/>
      <c r="JVO8"/>
      <c r="JVP8"/>
      <c r="JVQ8"/>
      <c r="JVR8"/>
      <c r="JVS8"/>
      <c r="JVT8"/>
      <c r="JVU8"/>
      <c r="JVV8"/>
      <c r="JVW8"/>
      <c r="JVX8"/>
      <c r="JVY8"/>
      <c r="JVZ8"/>
      <c r="JWA8"/>
      <c r="JWB8"/>
      <c r="JWC8"/>
      <c r="JWD8"/>
      <c r="JWE8"/>
      <c r="JWF8"/>
      <c r="JWG8"/>
      <c r="JWH8"/>
      <c r="JWI8"/>
      <c r="JWJ8"/>
      <c r="JWK8"/>
      <c r="JWL8"/>
      <c r="JWM8"/>
      <c r="JWN8"/>
      <c r="JWO8"/>
      <c r="JWP8"/>
      <c r="JWQ8"/>
      <c r="JWR8"/>
      <c r="JWS8"/>
      <c r="JWT8"/>
      <c r="JWU8"/>
      <c r="JWV8"/>
      <c r="JWW8"/>
      <c r="JWX8"/>
      <c r="JWY8"/>
      <c r="JWZ8"/>
      <c r="JXA8"/>
      <c r="JXB8"/>
      <c r="JXC8"/>
      <c r="JXD8"/>
      <c r="JXE8"/>
      <c r="JXF8"/>
      <c r="JXG8"/>
      <c r="JXH8"/>
      <c r="JXI8"/>
      <c r="JXJ8"/>
      <c r="JXK8"/>
      <c r="JXL8"/>
      <c r="JXM8"/>
      <c r="JXN8"/>
      <c r="JXO8"/>
      <c r="JXP8"/>
      <c r="JXQ8"/>
      <c r="JXR8"/>
      <c r="JXS8"/>
      <c r="JXT8"/>
      <c r="JXU8"/>
      <c r="JXV8"/>
      <c r="JXW8"/>
      <c r="JXX8"/>
      <c r="JXY8"/>
      <c r="JXZ8"/>
      <c r="JYA8"/>
      <c r="JYB8"/>
      <c r="JYC8"/>
      <c r="JYD8"/>
      <c r="JYE8"/>
      <c r="JYF8"/>
      <c r="JYG8"/>
      <c r="JYH8"/>
      <c r="JYI8"/>
      <c r="JYJ8"/>
      <c r="JYK8"/>
      <c r="JYL8"/>
      <c r="JYM8"/>
      <c r="JYN8"/>
      <c r="JYO8"/>
      <c r="JYP8"/>
      <c r="JYQ8"/>
      <c r="JYR8"/>
      <c r="JYS8"/>
      <c r="JYT8"/>
      <c r="JYU8"/>
      <c r="JYV8"/>
      <c r="JYW8"/>
      <c r="JYX8"/>
      <c r="JYY8"/>
      <c r="JYZ8"/>
      <c r="JZA8"/>
      <c r="JZB8"/>
      <c r="JZC8"/>
      <c r="JZD8"/>
      <c r="JZE8"/>
      <c r="JZF8"/>
      <c r="JZG8"/>
      <c r="JZH8"/>
      <c r="JZI8"/>
      <c r="JZJ8"/>
      <c r="JZK8"/>
      <c r="JZL8"/>
      <c r="JZM8"/>
      <c r="JZN8"/>
      <c r="JZO8"/>
      <c r="JZP8"/>
      <c r="JZQ8"/>
      <c r="JZR8"/>
      <c r="JZS8"/>
      <c r="JZT8"/>
      <c r="JZU8"/>
      <c r="JZV8"/>
      <c r="JZW8"/>
      <c r="JZX8"/>
      <c r="JZY8"/>
      <c r="JZZ8"/>
      <c r="KAA8"/>
      <c r="KAB8"/>
      <c r="KAC8"/>
      <c r="KAD8"/>
      <c r="KAE8"/>
      <c r="KAF8"/>
      <c r="KAG8"/>
      <c r="KAH8"/>
      <c r="KAI8"/>
      <c r="KAJ8"/>
      <c r="KAK8"/>
      <c r="KAL8"/>
      <c r="KAM8"/>
      <c r="KAN8"/>
      <c r="KAO8"/>
      <c r="KAP8"/>
      <c r="KAQ8"/>
      <c r="KAR8"/>
      <c r="KAS8"/>
      <c r="KAT8"/>
      <c r="KAU8"/>
      <c r="KAV8"/>
      <c r="KAW8"/>
      <c r="KAX8"/>
      <c r="KAY8"/>
      <c r="KAZ8"/>
      <c r="KBA8"/>
      <c r="KBB8"/>
      <c r="KBC8"/>
      <c r="KBD8"/>
      <c r="KBE8"/>
      <c r="KBF8"/>
      <c r="KBG8"/>
      <c r="KBH8"/>
      <c r="KBI8"/>
      <c r="KBJ8"/>
      <c r="KBK8"/>
      <c r="KBL8"/>
      <c r="KBM8"/>
      <c r="KBN8"/>
      <c r="KBO8"/>
      <c r="KBP8"/>
      <c r="KBQ8"/>
      <c r="KBR8"/>
      <c r="KBS8"/>
      <c r="KBT8"/>
      <c r="KBU8"/>
      <c r="KBV8"/>
      <c r="KBW8"/>
      <c r="KBX8"/>
      <c r="KBY8"/>
      <c r="KBZ8"/>
      <c r="KCA8"/>
      <c r="KCB8"/>
      <c r="KCC8"/>
      <c r="KCD8"/>
      <c r="KCE8"/>
      <c r="KCF8"/>
      <c r="KCG8"/>
      <c r="KCH8"/>
      <c r="KCI8"/>
      <c r="KCJ8"/>
      <c r="KCK8"/>
      <c r="KCL8"/>
      <c r="KCM8"/>
      <c r="KCN8"/>
      <c r="KCO8"/>
      <c r="KCP8"/>
      <c r="KCQ8"/>
      <c r="KCR8"/>
      <c r="KCS8"/>
      <c r="KCT8"/>
      <c r="KCU8"/>
      <c r="KCV8"/>
      <c r="KCW8"/>
      <c r="KCX8"/>
      <c r="KCY8"/>
      <c r="KCZ8"/>
      <c r="KDA8"/>
      <c r="KDB8"/>
      <c r="KDC8"/>
      <c r="KDD8"/>
      <c r="KDE8"/>
      <c r="KDF8"/>
      <c r="KDG8"/>
      <c r="KDH8"/>
      <c r="KDI8"/>
      <c r="KDJ8"/>
      <c r="KDK8"/>
      <c r="KDL8"/>
      <c r="KDM8"/>
      <c r="KDN8"/>
      <c r="KDO8"/>
      <c r="KDP8"/>
      <c r="KDQ8"/>
      <c r="KDR8"/>
      <c r="KDS8"/>
      <c r="KDT8"/>
      <c r="KDU8"/>
      <c r="KDV8"/>
      <c r="KDW8"/>
      <c r="KDX8"/>
      <c r="KDY8"/>
      <c r="KDZ8"/>
      <c r="KEA8"/>
      <c r="KEB8"/>
      <c r="KEC8"/>
      <c r="KED8"/>
      <c r="KEE8"/>
      <c r="KEF8"/>
      <c r="KEG8"/>
      <c r="KEH8"/>
      <c r="KEI8"/>
      <c r="KEJ8"/>
      <c r="KEK8"/>
      <c r="KEL8"/>
      <c r="KEM8"/>
      <c r="KEN8"/>
      <c r="KEO8"/>
      <c r="KEP8"/>
      <c r="KEQ8"/>
      <c r="KER8"/>
      <c r="KES8"/>
      <c r="KET8"/>
      <c r="KEU8"/>
      <c r="KEV8"/>
      <c r="KEW8"/>
      <c r="KEX8"/>
      <c r="KEY8"/>
      <c r="KEZ8"/>
      <c r="KFA8"/>
      <c r="KFB8"/>
      <c r="KFC8"/>
      <c r="KFD8"/>
      <c r="KFE8"/>
      <c r="KFF8"/>
      <c r="KFG8"/>
      <c r="KFH8"/>
      <c r="KFI8"/>
      <c r="KFJ8"/>
      <c r="KFK8"/>
      <c r="KFL8"/>
      <c r="KFM8"/>
      <c r="KFN8"/>
      <c r="KFO8"/>
      <c r="KFP8"/>
      <c r="KFQ8"/>
      <c r="KFR8"/>
      <c r="KFS8"/>
      <c r="KFT8"/>
      <c r="KFU8"/>
      <c r="KFV8"/>
      <c r="KFW8"/>
      <c r="KFX8"/>
      <c r="KFY8"/>
      <c r="KFZ8"/>
      <c r="KGA8"/>
      <c r="KGB8"/>
      <c r="KGC8"/>
      <c r="KGD8"/>
      <c r="KGE8"/>
      <c r="KGF8"/>
      <c r="KGG8"/>
      <c r="KGH8"/>
      <c r="KGI8"/>
      <c r="KGJ8"/>
      <c r="KGK8"/>
      <c r="KGL8"/>
      <c r="KGM8"/>
      <c r="KGN8"/>
      <c r="KGO8"/>
      <c r="KGP8"/>
      <c r="KGQ8"/>
      <c r="KGR8"/>
      <c r="KGS8"/>
      <c r="KGT8"/>
      <c r="KGU8"/>
      <c r="KGV8"/>
      <c r="KGW8"/>
      <c r="KGX8"/>
      <c r="KGY8"/>
      <c r="KGZ8"/>
      <c r="KHA8"/>
      <c r="KHB8"/>
      <c r="KHC8"/>
      <c r="KHD8"/>
      <c r="KHE8"/>
      <c r="KHF8"/>
      <c r="KHG8"/>
      <c r="KHH8"/>
      <c r="KHI8"/>
      <c r="KHJ8"/>
      <c r="KHK8"/>
      <c r="KHL8"/>
      <c r="KHM8"/>
      <c r="KHN8"/>
      <c r="KHO8"/>
      <c r="KHP8"/>
      <c r="KHQ8"/>
      <c r="KHR8"/>
      <c r="KHS8"/>
      <c r="KHT8"/>
      <c r="KHU8"/>
      <c r="KHV8"/>
      <c r="KHW8"/>
      <c r="KHX8"/>
      <c r="KHY8"/>
      <c r="KHZ8"/>
      <c r="KIA8"/>
      <c r="KIB8"/>
      <c r="KIC8"/>
      <c r="KID8"/>
      <c r="KIE8"/>
      <c r="KIF8"/>
      <c r="KIG8"/>
      <c r="KIH8"/>
      <c r="KII8"/>
      <c r="KIJ8"/>
      <c r="KIK8"/>
      <c r="KIL8"/>
      <c r="KIM8"/>
      <c r="KIN8"/>
      <c r="KIO8"/>
      <c r="KIP8"/>
      <c r="KIQ8"/>
      <c r="KIR8"/>
      <c r="KIS8"/>
      <c r="KIT8"/>
      <c r="KIU8"/>
      <c r="KIV8"/>
      <c r="KIW8"/>
      <c r="KIX8"/>
      <c r="KIY8"/>
      <c r="KIZ8"/>
      <c r="KJA8"/>
      <c r="KJB8"/>
      <c r="KJC8"/>
      <c r="KJD8"/>
      <c r="KJE8"/>
      <c r="KJF8"/>
      <c r="KJG8"/>
      <c r="KJH8"/>
      <c r="KJI8"/>
      <c r="KJJ8"/>
      <c r="KJK8"/>
      <c r="KJL8"/>
      <c r="KJM8"/>
      <c r="KJN8"/>
      <c r="KJO8"/>
      <c r="KJP8"/>
      <c r="KJQ8"/>
      <c r="KJR8"/>
      <c r="KJS8"/>
      <c r="KJT8"/>
      <c r="KJU8"/>
      <c r="KJV8"/>
      <c r="KJW8"/>
      <c r="KJX8"/>
      <c r="KJY8"/>
      <c r="KJZ8"/>
      <c r="KKA8"/>
      <c r="KKB8"/>
      <c r="KKC8"/>
      <c r="KKD8"/>
      <c r="KKE8"/>
      <c r="KKF8"/>
      <c r="KKG8"/>
      <c r="KKH8"/>
      <c r="KKI8"/>
      <c r="KKJ8"/>
      <c r="KKK8"/>
      <c r="KKL8"/>
      <c r="KKM8"/>
      <c r="KKN8"/>
      <c r="KKO8"/>
      <c r="KKP8"/>
      <c r="KKQ8"/>
      <c r="KKR8"/>
      <c r="KKS8"/>
      <c r="KKT8"/>
      <c r="KKU8"/>
      <c r="KKV8"/>
      <c r="KKW8"/>
      <c r="KKX8"/>
      <c r="KKY8"/>
      <c r="KKZ8"/>
      <c r="KLA8"/>
      <c r="KLB8"/>
      <c r="KLC8"/>
      <c r="KLD8"/>
      <c r="KLE8"/>
      <c r="KLF8"/>
      <c r="KLG8"/>
      <c r="KLH8"/>
      <c r="KLI8"/>
      <c r="KLJ8"/>
      <c r="KLK8"/>
      <c r="KLL8"/>
      <c r="KLM8"/>
      <c r="KLN8"/>
      <c r="KLO8"/>
      <c r="KLP8"/>
      <c r="KLQ8"/>
      <c r="KLR8"/>
      <c r="KLS8"/>
      <c r="KLT8"/>
      <c r="KLU8"/>
      <c r="KLV8"/>
      <c r="KLW8"/>
      <c r="KLX8"/>
      <c r="KLY8"/>
      <c r="KLZ8"/>
      <c r="KMA8"/>
      <c r="KMB8"/>
      <c r="KMC8"/>
      <c r="KMD8"/>
      <c r="KME8"/>
      <c r="KMF8"/>
      <c r="KMG8"/>
      <c r="KMH8"/>
      <c r="KMI8"/>
      <c r="KMJ8"/>
      <c r="KMK8"/>
      <c r="KML8"/>
      <c r="KMM8"/>
      <c r="KMN8"/>
      <c r="KMO8"/>
      <c r="KMP8"/>
      <c r="KMQ8"/>
      <c r="KMR8"/>
      <c r="KMS8"/>
      <c r="KMT8"/>
      <c r="KMU8"/>
      <c r="KMV8"/>
      <c r="KMW8"/>
      <c r="KMX8"/>
      <c r="KMY8"/>
      <c r="KMZ8"/>
      <c r="KNA8"/>
      <c r="KNB8"/>
      <c r="KNC8"/>
      <c r="KND8"/>
      <c r="KNE8"/>
      <c r="KNF8"/>
      <c r="KNG8"/>
      <c r="KNH8"/>
      <c r="KNI8"/>
      <c r="KNJ8"/>
      <c r="KNK8"/>
      <c r="KNL8"/>
      <c r="KNM8"/>
      <c r="KNN8"/>
      <c r="KNO8"/>
      <c r="KNP8"/>
      <c r="KNQ8"/>
      <c r="KNR8"/>
      <c r="KNS8"/>
      <c r="KNT8"/>
      <c r="KNU8"/>
      <c r="KNV8"/>
      <c r="KNW8"/>
      <c r="KNX8"/>
      <c r="KNY8"/>
      <c r="KNZ8"/>
      <c r="KOA8"/>
      <c r="KOB8"/>
      <c r="KOC8"/>
      <c r="KOD8"/>
      <c r="KOE8"/>
      <c r="KOF8"/>
      <c r="KOG8"/>
      <c r="KOH8"/>
      <c r="KOI8"/>
      <c r="KOJ8"/>
      <c r="KOK8"/>
      <c r="KOL8"/>
      <c r="KOM8"/>
      <c r="KON8"/>
      <c r="KOO8"/>
      <c r="KOP8"/>
      <c r="KOQ8"/>
      <c r="KOR8"/>
      <c r="KOS8"/>
      <c r="KOT8"/>
      <c r="KOU8"/>
      <c r="KOV8"/>
      <c r="KOW8"/>
      <c r="KOX8"/>
      <c r="KOY8"/>
      <c r="KOZ8"/>
      <c r="KPA8"/>
      <c r="KPB8"/>
      <c r="KPC8"/>
      <c r="KPD8"/>
      <c r="KPE8"/>
      <c r="KPF8"/>
      <c r="KPG8"/>
      <c r="KPH8"/>
      <c r="KPI8"/>
      <c r="KPJ8"/>
      <c r="KPK8"/>
      <c r="KPL8"/>
      <c r="KPM8"/>
      <c r="KPN8"/>
      <c r="KPO8"/>
      <c r="KPP8"/>
      <c r="KPQ8"/>
      <c r="KPR8"/>
      <c r="KPS8"/>
      <c r="KPT8"/>
      <c r="KPU8"/>
      <c r="KPV8"/>
      <c r="KPW8"/>
      <c r="KPX8"/>
      <c r="KPY8"/>
      <c r="KPZ8"/>
      <c r="KQA8"/>
      <c r="KQB8"/>
      <c r="KQC8"/>
      <c r="KQD8"/>
      <c r="KQE8"/>
      <c r="KQF8"/>
      <c r="KQG8"/>
      <c r="KQH8"/>
      <c r="KQI8"/>
      <c r="KQJ8"/>
      <c r="KQK8"/>
      <c r="KQL8"/>
      <c r="KQM8"/>
      <c r="KQN8"/>
      <c r="KQO8"/>
      <c r="KQP8"/>
      <c r="KQQ8"/>
      <c r="KQR8"/>
      <c r="KQS8"/>
      <c r="KQT8"/>
      <c r="KQU8"/>
      <c r="KQV8"/>
      <c r="KQW8"/>
      <c r="KQX8"/>
      <c r="KQY8"/>
      <c r="KQZ8"/>
      <c r="KRA8"/>
      <c r="KRB8"/>
      <c r="KRC8"/>
      <c r="KRD8"/>
      <c r="KRE8"/>
      <c r="KRF8"/>
      <c r="KRG8"/>
      <c r="KRH8"/>
      <c r="KRI8"/>
      <c r="KRJ8"/>
      <c r="KRK8"/>
      <c r="KRL8"/>
      <c r="KRM8"/>
      <c r="KRN8"/>
      <c r="KRO8"/>
      <c r="KRP8"/>
      <c r="KRQ8"/>
      <c r="KRR8"/>
      <c r="KRS8"/>
      <c r="KRT8"/>
      <c r="KRU8"/>
      <c r="KRV8"/>
      <c r="KRW8"/>
      <c r="KRX8"/>
      <c r="KRY8"/>
      <c r="KRZ8"/>
      <c r="KSA8"/>
      <c r="KSB8"/>
      <c r="KSC8"/>
      <c r="KSD8"/>
      <c r="KSE8"/>
      <c r="KSF8"/>
      <c r="KSG8"/>
      <c r="KSH8"/>
      <c r="KSI8"/>
      <c r="KSJ8"/>
      <c r="KSK8"/>
      <c r="KSL8"/>
      <c r="KSM8"/>
      <c r="KSN8"/>
      <c r="KSO8"/>
      <c r="KSP8"/>
      <c r="KSQ8"/>
      <c r="KSR8"/>
      <c r="KSS8"/>
      <c r="KST8"/>
      <c r="KSU8"/>
      <c r="KSV8"/>
      <c r="KSW8"/>
      <c r="KSX8"/>
      <c r="KSY8"/>
      <c r="KSZ8"/>
      <c r="KTA8"/>
      <c r="KTB8"/>
      <c r="KTC8"/>
      <c r="KTD8"/>
      <c r="KTE8"/>
      <c r="KTF8"/>
      <c r="KTG8"/>
      <c r="KTH8"/>
      <c r="KTI8"/>
      <c r="KTJ8"/>
      <c r="KTK8"/>
      <c r="KTL8"/>
      <c r="KTM8"/>
      <c r="KTN8"/>
      <c r="KTO8"/>
      <c r="KTP8"/>
      <c r="KTQ8"/>
      <c r="KTR8"/>
      <c r="KTS8"/>
      <c r="KTT8"/>
      <c r="KTU8"/>
      <c r="KTV8"/>
      <c r="KTW8"/>
      <c r="KTX8"/>
      <c r="KTY8"/>
      <c r="KTZ8"/>
      <c r="KUA8"/>
      <c r="KUB8"/>
      <c r="KUC8"/>
      <c r="KUD8"/>
      <c r="KUE8"/>
      <c r="KUF8"/>
      <c r="KUG8"/>
      <c r="KUH8"/>
      <c r="KUI8"/>
      <c r="KUJ8"/>
      <c r="KUK8"/>
      <c r="KUL8"/>
      <c r="KUM8"/>
      <c r="KUN8"/>
      <c r="KUO8"/>
      <c r="KUP8"/>
      <c r="KUQ8"/>
      <c r="KUR8"/>
      <c r="KUS8"/>
      <c r="KUT8"/>
      <c r="KUU8"/>
      <c r="KUV8"/>
      <c r="KUW8"/>
      <c r="KUX8"/>
      <c r="KUY8"/>
      <c r="KUZ8"/>
      <c r="KVA8"/>
      <c r="KVB8"/>
      <c r="KVC8"/>
      <c r="KVD8"/>
      <c r="KVE8"/>
      <c r="KVF8"/>
      <c r="KVG8"/>
      <c r="KVH8"/>
      <c r="KVI8"/>
      <c r="KVJ8"/>
      <c r="KVK8"/>
      <c r="KVL8"/>
      <c r="KVM8"/>
      <c r="KVN8"/>
      <c r="KVO8"/>
      <c r="KVP8"/>
      <c r="KVQ8"/>
      <c r="KVR8"/>
      <c r="KVS8"/>
      <c r="KVT8"/>
      <c r="KVU8"/>
      <c r="KVV8"/>
      <c r="KVW8"/>
      <c r="KVX8"/>
      <c r="KVY8"/>
      <c r="KVZ8"/>
      <c r="KWA8"/>
      <c r="KWB8"/>
      <c r="KWC8"/>
      <c r="KWD8"/>
      <c r="KWE8"/>
      <c r="KWF8"/>
      <c r="KWG8"/>
      <c r="KWH8"/>
      <c r="KWI8"/>
      <c r="KWJ8"/>
      <c r="KWK8"/>
      <c r="KWL8"/>
      <c r="KWM8"/>
      <c r="KWN8"/>
      <c r="KWO8"/>
      <c r="KWP8"/>
      <c r="KWQ8"/>
      <c r="KWR8"/>
      <c r="KWS8"/>
      <c r="KWT8"/>
      <c r="KWU8"/>
      <c r="KWV8"/>
      <c r="KWW8"/>
      <c r="KWX8"/>
      <c r="KWY8"/>
      <c r="KWZ8"/>
      <c r="KXA8"/>
      <c r="KXB8"/>
      <c r="KXC8"/>
      <c r="KXD8"/>
      <c r="KXE8"/>
      <c r="KXF8"/>
      <c r="KXG8"/>
      <c r="KXH8"/>
      <c r="KXI8"/>
      <c r="KXJ8"/>
      <c r="KXK8"/>
      <c r="KXL8"/>
      <c r="KXM8"/>
      <c r="KXN8"/>
      <c r="KXO8"/>
      <c r="KXP8"/>
      <c r="KXQ8"/>
      <c r="KXR8"/>
      <c r="KXS8"/>
      <c r="KXT8"/>
      <c r="KXU8"/>
      <c r="KXV8"/>
      <c r="KXW8"/>
      <c r="KXX8"/>
      <c r="KXY8"/>
      <c r="KXZ8"/>
      <c r="KYA8"/>
      <c r="KYB8"/>
      <c r="KYC8"/>
      <c r="KYD8"/>
      <c r="KYE8"/>
      <c r="KYF8"/>
      <c r="KYG8"/>
      <c r="KYH8"/>
      <c r="KYI8"/>
      <c r="KYJ8"/>
      <c r="KYK8"/>
      <c r="KYL8"/>
      <c r="KYM8"/>
      <c r="KYN8"/>
      <c r="KYO8"/>
      <c r="KYP8"/>
      <c r="KYQ8"/>
      <c r="KYR8"/>
      <c r="KYS8"/>
      <c r="KYT8"/>
      <c r="KYU8"/>
      <c r="KYV8"/>
      <c r="KYW8"/>
      <c r="KYX8"/>
      <c r="KYY8"/>
      <c r="KYZ8"/>
      <c r="KZA8"/>
      <c r="KZB8"/>
      <c r="KZC8"/>
      <c r="KZD8"/>
      <c r="KZE8"/>
      <c r="KZF8"/>
      <c r="KZG8"/>
      <c r="KZH8"/>
      <c r="KZI8"/>
      <c r="KZJ8"/>
      <c r="KZK8"/>
      <c r="KZL8"/>
      <c r="KZM8"/>
      <c r="KZN8"/>
      <c r="KZO8"/>
      <c r="KZP8"/>
      <c r="KZQ8"/>
      <c r="KZR8"/>
      <c r="KZS8"/>
      <c r="KZT8"/>
      <c r="KZU8"/>
      <c r="KZV8"/>
      <c r="KZW8"/>
      <c r="KZX8"/>
      <c r="KZY8"/>
      <c r="KZZ8"/>
      <c r="LAA8"/>
      <c r="LAB8"/>
      <c r="LAC8"/>
      <c r="LAD8"/>
      <c r="LAE8"/>
      <c r="LAF8"/>
      <c r="LAG8"/>
      <c r="LAH8"/>
      <c r="LAI8"/>
      <c r="LAJ8"/>
      <c r="LAK8"/>
      <c r="LAL8"/>
      <c r="LAM8"/>
      <c r="LAN8"/>
      <c r="LAO8"/>
      <c r="LAP8"/>
      <c r="LAQ8"/>
      <c r="LAR8"/>
      <c r="LAS8"/>
      <c r="LAT8"/>
      <c r="LAU8"/>
      <c r="LAV8"/>
      <c r="LAW8"/>
      <c r="LAX8"/>
      <c r="LAY8"/>
      <c r="LAZ8"/>
      <c r="LBA8"/>
      <c r="LBB8"/>
      <c r="LBC8"/>
      <c r="LBD8"/>
      <c r="LBE8"/>
      <c r="LBF8"/>
      <c r="LBG8"/>
      <c r="LBH8"/>
      <c r="LBI8"/>
      <c r="LBJ8"/>
      <c r="LBK8"/>
      <c r="LBL8"/>
      <c r="LBM8"/>
      <c r="LBN8"/>
      <c r="LBO8"/>
      <c r="LBP8"/>
      <c r="LBQ8"/>
      <c r="LBR8"/>
      <c r="LBS8"/>
      <c r="LBT8"/>
      <c r="LBU8"/>
      <c r="LBV8"/>
      <c r="LBW8"/>
      <c r="LBX8"/>
      <c r="LBY8"/>
      <c r="LBZ8"/>
      <c r="LCA8"/>
      <c r="LCB8"/>
      <c r="LCC8"/>
      <c r="LCD8"/>
      <c r="LCE8"/>
      <c r="LCF8"/>
      <c r="LCG8"/>
      <c r="LCH8"/>
      <c r="LCI8"/>
      <c r="LCJ8"/>
      <c r="LCK8"/>
      <c r="LCL8"/>
      <c r="LCM8"/>
      <c r="LCN8"/>
      <c r="LCO8"/>
      <c r="LCP8"/>
      <c r="LCQ8"/>
      <c r="LCR8"/>
      <c r="LCS8"/>
      <c r="LCT8"/>
      <c r="LCU8"/>
      <c r="LCV8"/>
      <c r="LCW8"/>
      <c r="LCX8"/>
      <c r="LCY8"/>
      <c r="LCZ8"/>
      <c r="LDA8"/>
      <c r="LDB8"/>
      <c r="LDC8"/>
      <c r="LDD8"/>
      <c r="LDE8"/>
      <c r="LDF8"/>
      <c r="LDG8"/>
      <c r="LDH8"/>
      <c r="LDI8"/>
      <c r="LDJ8"/>
      <c r="LDK8"/>
      <c r="LDL8"/>
      <c r="LDM8"/>
      <c r="LDN8"/>
      <c r="LDO8"/>
      <c r="LDP8"/>
      <c r="LDQ8"/>
      <c r="LDR8"/>
      <c r="LDS8"/>
      <c r="LDT8"/>
      <c r="LDU8"/>
      <c r="LDV8"/>
      <c r="LDW8"/>
      <c r="LDX8"/>
      <c r="LDY8"/>
      <c r="LDZ8"/>
      <c r="LEA8"/>
      <c r="LEB8"/>
      <c r="LEC8"/>
      <c r="LED8"/>
      <c r="LEE8"/>
      <c r="LEF8"/>
      <c r="LEG8"/>
      <c r="LEH8"/>
      <c r="LEI8"/>
      <c r="LEJ8"/>
      <c r="LEK8"/>
      <c r="LEL8"/>
      <c r="LEM8"/>
      <c r="LEN8"/>
      <c r="LEO8"/>
      <c r="LEP8"/>
      <c r="LEQ8"/>
      <c r="LER8"/>
      <c r="LES8"/>
      <c r="LET8"/>
      <c r="LEU8"/>
      <c r="LEV8"/>
      <c r="LEW8"/>
      <c r="LEX8"/>
      <c r="LEY8"/>
      <c r="LEZ8"/>
      <c r="LFA8"/>
      <c r="LFB8"/>
      <c r="LFC8"/>
      <c r="LFD8"/>
      <c r="LFE8"/>
      <c r="LFF8"/>
      <c r="LFG8"/>
      <c r="LFH8"/>
      <c r="LFI8"/>
      <c r="LFJ8"/>
      <c r="LFK8"/>
      <c r="LFL8"/>
      <c r="LFM8"/>
      <c r="LFN8"/>
      <c r="LFO8"/>
      <c r="LFP8"/>
      <c r="LFQ8"/>
      <c r="LFR8"/>
      <c r="LFS8"/>
      <c r="LFT8"/>
      <c r="LFU8"/>
      <c r="LFV8"/>
      <c r="LFW8"/>
      <c r="LFX8"/>
      <c r="LFY8"/>
      <c r="LFZ8"/>
      <c r="LGA8"/>
      <c r="LGB8"/>
      <c r="LGC8"/>
      <c r="LGD8"/>
      <c r="LGE8"/>
      <c r="LGF8"/>
      <c r="LGG8"/>
      <c r="LGH8"/>
      <c r="LGI8"/>
      <c r="LGJ8"/>
      <c r="LGK8"/>
      <c r="LGL8"/>
      <c r="LGM8"/>
      <c r="LGN8"/>
      <c r="LGO8"/>
      <c r="LGP8"/>
      <c r="LGQ8"/>
      <c r="LGR8"/>
      <c r="LGS8"/>
      <c r="LGT8"/>
      <c r="LGU8"/>
      <c r="LGV8"/>
      <c r="LGW8"/>
      <c r="LGX8"/>
      <c r="LGY8"/>
      <c r="LGZ8"/>
      <c r="LHA8"/>
      <c r="LHB8"/>
      <c r="LHC8"/>
      <c r="LHD8"/>
      <c r="LHE8"/>
      <c r="LHF8"/>
      <c r="LHG8"/>
      <c r="LHH8"/>
      <c r="LHI8"/>
      <c r="LHJ8"/>
      <c r="LHK8"/>
      <c r="LHL8"/>
      <c r="LHM8"/>
      <c r="LHN8"/>
      <c r="LHO8"/>
      <c r="LHP8"/>
      <c r="LHQ8"/>
      <c r="LHR8"/>
      <c r="LHS8"/>
      <c r="LHT8"/>
      <c r="LHU8"/>
      <c r="LHV8"/>
      <c r="LHW8"/>
      <c r="LHX8"/>
      <c r="LHY8"/>
      <c r="LHZ8"/>
      <c r="LIA8"/>
      <c r="LIB8"/>
      <c r="LIC8"/>
      <c r="LID8"/>
      <c r="LIE8"/>
      <c r="LIF8"/>
      <c r="LIG8"/>
      <c r="LIH8"/>
      <c r="LII8"/>
      <c r="LIJ8"/>
      <c r="LIK8"/>
      <c r="LIL8"/>
      <c r="LIM8"/>
      <c r="LIN8"/>
      <c r="LIO8"/>
      <c r="LIP8"/>
      <c r="LIQ8"/>
      <c r="LIR8"/>
      <c r="LIS8"/>
      <c r="LIT8"/>
      <c r="LIU8"/>
      <c r="LIV8"/>
      <c r="LIW8"/>
      <c r="LIX8"/>
      <c r="LIY8"/>
      <c r="LIZ8"/>
      <c r="LJA8"/>
      <c r="LJB8"/>
      <c r="LJC8"/>
      <c r="LJD8"/>
      <c r="LJE8"/>
      <c r="LJF8"/>
      <c r="LJG8"/>
      <c r="LJH8"/>
      <c r="LJI8"/>
      <c r="LJJ8"/>
      <c r="LJK8"/>
      <c r="LJL8"/>
      <c r="LJM8"/>
      <c r="LJN8"/>
      <c r="LJO8"/>
      <c r="LJP8"/>
      <c r="LJQ8"/>
      <c r="LJR8"/>
      <c r="LJS8"/>
      <c r="LJT8"/>
      <c r="LJU8"/>
      <c r="LJV8"/>
      <c r="LJW8"/>
      <c r="LJX8"/>
      <c r="LJY8"/>
      <c r="LJZ8"/>
      <c r="LKA8"/>
      <c r="LKB8"/>
      <c r="LKC8"/>
      <c r="LKD8"/>
      <c r="LKE8"/>
      <c r="LKF8"/>
      <c r="LKG8"/>
      <c r="LKH8"/>
      <c r="LKI8"/>
      <c r="LKJ8"/>
      <c r="LKK8"/>
      <c r="LKL8"/>
      <c r="LKM8"/>
      <c r="LKN8"/>
      <c r="LKO8"/>
      <c r="LKP8"/>
      <c r="LKQ8"/>
      <c r="LKR8"/>
      <c r="LKS8"/>
      <c r="LKT8"/>
      <c r="LKU8"/>
      <c r="LKV8"/>
      <c r="LKW8"/>
      <c r="LKX8"/>
      <c r="LKY8"/>
      <c r="LKZ8"/>
      <c r="LLA8"/>
      <c r="LLB8"/>
      <c r="LLC8"/>
      <c r="LLD8"/>
      <c r="LLE8"/>
      <c r="LLF8"/>
      <c r="LLG8"/>
      <c r="LLH8"/>
      <c r="LLI8"/>
      <c r="LLJ8"/>
      <c r="LLK8"/>
      <c r="LLL8"/>
      <c r="LLM8"/>
      <c r="LLN8"/>
      <c r="LLO8"/>
      <c r="LLP8"/>
      <c r="LLQ8"/>
      <c r="LLR8"/>
      <c r="LLS8"/>
      <c r="LLT8"/>
      <c r="LLU8"/>
      <c r="LLV8"/>
      <c r="LLW8"/>
      <c r="LLX8"/>
      <c r="LLY8"/>
      <c r="LLZ8"/>
      <c r="LMA8"/>
      <c r="LMB8"/>
      <c r="LMC8"/>
      <c r="LMD8"/>
      <c r="LME8"/>
      <c r="LMF8"/>
      <c r="LMG8"/>
      <c r="LMH8"/>
      <c r="LMI8"/>
      <c r="LMJ8"/>
      <c r="LMK8"/>
      <c r="LML8"/>
      <c r="LMM8"/>
      <c r="LMN8"/>
      <c r="LMO8"/>
      <c r="LMP8"/>
      <c r="LMQ8"/>
      <c r="LMR8"/>
      <c r="LMS8"/>
      <c r="LMT8"/>
      <c r="LMU8"/>
      <c r="LMV8"/>
      <c r="LMW8"/>
      <c r="LMX8"/>
      <c r="LMY8"/>
      <c r="LMZ8"/>
      <c r="LNA8"/>
      <c r="LNB8"/>
      <c r="LNC8"/>
      <c r="LND8"/>
      <c r="LNE8"/>
      <c r="LNF8"/>
      <c r="LNG8"/>
      <c r="LNH8"/>
      <c r="LNI8"/>
      <c r="LNJ8"/>
      <c r="LNK8"/>
      <c r="LNL8"/>
      <c r="LNM8"/>
      <c r="LNN8"/>
      <c r="LNO8"/>
      <c r="LNP8"/>
      <c r="LNQ8"/>
      <c r="LNR8"/>
      <c r="LNS8"/>
      <c r="LNT8"/>
      <c r="LNU8"/>
      <c r="LNV8"/>
      <c r="LNW8"/>
      <c r="LNX8"/>
      <c r="LNY8"/>
      <c r="LNZ8"/>
      <c r="LOA8"/>
      <c r="LOB8"/>
      <c r="LOC8"/>
      <c r="LOD8"/>
      <c r="LOE8"/>
      <c r="LOF8"/>
      <c r="LOG8"/>
      <c r="LOH8"/>
      <c r="LOI8"/>
      <c r="LOJ8"/>
      <c r="LOK8"/>
      <c r="LOL8"/>
      <c r="LOM8"/>
      <c r="LON8"/>
      <c r="LOO8"/>
      <c r="LOP8"/>
      <c r="LOQ8"/>
      <c r="LOR8"/>
      <c r="LOS8"/>
      <c r="LOT8"/>
      <c r="LOU8"/>
      <c r="LOV8"/>
      <c r="LOW8"/>
      <c r="LOX8"/>
      <c r="LOY8"/>
      <c r="LOZ8"/>
      <c r="LPA8"/>
      <c r="LPB8"/>
      <c r="LPC8"/>
      <c r="LPD8"/>
      <c r="LPE8"/>
      <c r="LPF8"/>
      <c r="LPG8"/>
      <c r="LPH8"/>
      <c r="LPI8"/>
      <c r="LPJ8"/>
      <c r="LPK8"/>
      <c r="LPL8"/>
      <c r="LPM8"/>
      <c r="LPN8"/>
      <c r="LPO8"/>
      <c r="LPP8"/>
      <c r="LPQ8"/>
      <c r="LPR8"/>
      <c r="LPS8"/>
      <c r="LPT8"/>
      <c r="LPU8"/>
      <c r="LPV8"/>
      <c r="LPW8"/>
      <c r="LPX8"/>
      <c r="LPY8"/>
      <c r="LPZ8"/>
      <c r="LQA8"/>
      <c r="LQB8"/>
      <c r="LQC8"/>
      <c r="LQD8"/>
      <c r="LQE8"/>
      <c r="LQF8"/>
      <c r="LQG8"/>
      <c r="LQH8"/>
      <c r="LQI8"/>
      <c r="LQJ8"/>
      <c r="LQK8"/>
      <c r="LQL8"/>
      <c r="LQM8"/>
      <c r="LQN8"/>
      <c r="LQO8"/>
      <c r="LQP8"/>
      <c r="LQQ8"/>
      <c r="LQR8"/>
      <c r="LQS8"/>
      <c r="LQT8"/>
      <c r="LQU8"/>
      <c r="LQV8"/>
      <c r="LQW8"/>
      <c r="LQX8"/>
      <c r="LQY8"/>
      <c r="LQZ8"/>
      <c r="LRA8"/>
      <c r="LRB8"/>
      <c r="LRC8"/>
      <c r="LRD8"/>
      <c r="LRE8"/>
      <c r="LRF8"/>
      <c r="LRG8"/>
      <c r="LRH8"/>
      <c r="LRI8"/>
      <c r="LRJ8"/>
      <c r="LRK8"/>
      <c r="LRL8"/>
      <c r="LRM8"/>
      <c r="LRN8"/>
      <c r="LRO8"/>
      <c r="LRP8"/>
      <c r="LRQ8"/>
      <c r="LRR8"/>
      <c r="LRS8"/>
      <c r="LRT8"/>
      <c r="LRU8"/>
      <c r="LRV8"/>
      <c r="LRW8"/>
      <c r="LRX8"/>
      <c r="LRY8"/>
      <c r="LRZ8"/>
      <c r="LSA8"/>
      <c r="LSB8"/>
      <c r="LSC8"/>
      <c r="LSD8"/>
      <c r="LSE8"/>
      <c r="LSF8"/>
      <c r="LSG8"/>
      <c r="LSH8"/>
      <c r="LSI8"/>
      <c r="LSJ8"/>
      <c r="LSK8"/>
      <c r="LSL8"/>
      <c r="LSM8"/>
      <c r="LSN8"/>
      <c r="LSO8"/>
      <c r="LSP8"/>
      <c r="LSQ8"/>
      <c r="LSR8"/>
      <c r="LSS8"/>
      <c r="LST8"/>
      <c r="LSU8"/>
      <c r="LSV8"/>
      <c r="LSW8"/>
      <c r="LSX8"/>
      <c r="LSY8"/>
      <c r="LSZ8"/>
      <c r="LTA8"/>
      <c r="LTB8"/>
      <c r="LTC8"/>
      <c r="LTD8"/>
      <c r="LTE8"/>
      <c r="LTF8"/>
      <c r="LTG8"/>
      <c r="LTH8"/>
      <c r="LTI8"/>
      <c r="LTJ8"/>
      <c r="LTK8"/>
      <c r="LTL8"/>
      <c r="LTM8"/>
      <c r="LTN8"/>
      <c r="LTO8"/>
      <c r="LTP8"/>
      <c r="LTQ8"/>
      <c r="LTR8"/>
      <c r="LTS8"/>
      <c r="LTT8"/>
      <c r="LTU8"/>
      <c r="LTV8"/>
      <c r="LTW8"/>
      <c r="LTX8"/>
      <c r="LTY8"/>
      <c r="LTZ8"/>
      <c r="LUA8"/>
      <c r="LUB8"/>
      <c r="LUC8"/>
      <c r="LUD8"/>
      <c r="LUE8"/>
      <c r="LUF8"/>
      <c r="LUG8"/>
      <c r="LUH8"/>
      <c r="LUI8"/>
      <c r="LUJ8"/>
      <c r="LUK8"/>
      <c r="LUL8"/>
      <c r="LUM8"/>
      <c r="LUN8"/>
      <c r="LUO8"/>
      <c r="LUP8"/>
      <c r="LUQ8"/>
      <c r="LUR8"/>
      <c r="LUS8"/>
      <c r="LUT8"/>
      <c r="LUU8"/>
      <c r="LUV8"/>
      <c r="LUW8"/>
      <c r="LUX8"/>
      <c r="LUY8"/>
      <c r="LUZ8"/>
      <c r="LVA8"/>
      <c r="LVB8"/>
      <c r="LVC8"/>
      <c r="LVD8"/>
      <c r="LVE8"/>
      <c r="LVF8"/>
      <c r="LVG8"/>
      <c r="LVH8"/>
      <c r="LVI8"/>
      <c r="LVJ8"/>
      <c r="LVK8"/>
      <c r="LVL8"/>
      <c r="LVM8"/>
      <c r="LVN8"/>
      <c r="LVO8"/>
      <c r="LVP8"/>
      <c r="LVQ8"/>
      <c r="LVR8"/>
      <c r="LVS8"/>
      <c r="LVT8"/>
      <c r="LVU8"/>
      <c r="LVV8"/>
      <c r="LVW8"/>
      <c r="LVX8"/>
      <c r="LVY8"/>
      <c r="LVZ8"/>
      <c r="LWA8"/>
      <c r="LWB8"/>
      <c r="LWC8"/>
      <c r="LWD8"/>
      <c r="LWE8"/>
      <c r="LWF8"/>
      <c r="LWG8"/>
      <c r="LWH8"/>
      <c r="LWI8"/>
      <c r="LWJ8"/>
      <c r="LWK8"/>
      <c r="LWL8"/>
      <c r="LWM8"/>
      <c r="LWN8"/>
      <c r="LWO8"/>
      <c r="LWP8"/>
      <c r="LWQ8"/>
      <c r="LWR8"/>
      <c r="LWS8"/>
      <c r="LWT8"/>
      <c r="LWU8"/>
      <c r="LWV8"/>
      <c r="LWW8"/>
      <c r="LWX8"/>
      <c r="LWY8"/>
      <c r="LWZ8"/>
      <c r="LXA8"/>
      <c r="LXB8"/>
      <c r="LXC8"/>
      <c r="LXD8"/>
      <c r="LXE8"/>
      <c r="LXF8"/>
      <c r="LXG8"/>
      <c r="LXH8"/>
      <c r="LXI8"/>
      <c r="LXJ8"/>
      <c r="LXK8"/>
      <c r="LXL8"/>
      <c r="LXM8"/>
      <c r="LXN8"/>
      <c r="LXO8"/>
      <c r="LXP8"/>
      <c r="LXQ8"/>
      <c r="LXR8"/>
      <c r="LXS8"/>
      <c r="LXT8"/>
      <c r="LXU8"/>
      <c r="LXV8"/>
      <c r="LXW8"/>
      <c r="LXX8"/>
      <c r="LXY8"/>
      <c r="LXZ8"/>
      <c r="LYA8"/>
      <c r="LYB8"/>
      <c r="LYC8"/>
      <c r="LYD8"/>
      <c r="LYE8"/>
      <c r="LYF8"/>
      <c r="LYG8"/>
      <c r="LYH8"/>
      <c r="LYI8"/>
      <c r="LYJ8"/>
      <c r="LYK8"/>
      <c r="LYL8"/>
      <c r="LYM8"/>
      <c r="LYN8"/>
      <c r="LYO8"/>
      <c r="LYP8"/>
      <c r="LYQ8"/>
      <c r="LYR8"/>
      <c r="LYS8"/>
      <c r="LYT8"/>
      <c r="LYU8"/>
      <c r="LYV8"/>
      <c r="LYW8"/>
      <c r="LYX8"/>
      <c r="LYY8"/>
      <c r="LYZ8"/>
      <c r="LZA8"/>
      <c r="LZB8"/>
      <c r="LZC8"/>
      <c r="LZD8"/>
      <c r="LZE8"/>
      <c r="LZF8"/>
      <c r="LZG8"/>
      <c r="LZH8"/>
      <c r="LZI8"/>
      <c r="LZJ8"/>
      <c r="LZK8"/>
      <c r="LZL8"/>
      <c r="LZM8"/>
      <c r="LZN8"/>
      <c r="LZO8"/>
      <c r="LZP8"/>
      <c r="LZQ8"/>
      <c r="LZR8"/>
      <c r="LZS8"/>
      <c r="LZT8"/>
      <c r="LZU8"/>
      <c r="LZV8"/>
      <c r="LZW8"/>
      <c r="LZX8"/>
      <c r="LZY8"/>
      <c r="LZZ8"/>
      <c r="MAA8"/>
      <c r="MAB8"/>
      <c r="MAC8"/>
      <c r="MAD8"/>
      <c r="MAE8"/>
      <c r="MAF8"/>
      <c r="MAG8"/>
      <c r="MAH8"/>
      <c r="MAI8"/>
      <c r="MAJ8"/>
      <c r="MAK8"/>
      <c r="MAL8"/>
      <c r="MAM8"/>
      <c r="MAN8"/>
      <c r="MAO8"/>
      <c r="MAP8"/>
      <c r="MAQ8"/>
      <c r="MAR8"/>
      <c r="MAS8"/>
      <c r="MAT8"/>
      <c r="MAU8"/>
      <c r="MAV8"/>
      <c r="MAW8"/>
      <c r="MAX8"/>
      <c r="MAY8"/>
      <c r="MAZ8"/>
      <c r="MBA8"/>
      <c r="MBB8"/>
      <c r="MBC8"/>
      <c r="MBD8"/>
      <c r="MBE8"/>
      <c r="MBF8"/>
      <c r="MBG8"/>
      <c r="MBH8"/>
      <c r="MBI8"/>
      <c r="MBJ8"/>
      <c r="MBK8"/>
      <c r="MBL8"/>
      <c r="MBM8"/>
      <c r="MBN8"/>
      <c r="MBO8"/>
      <c r="MBP8"/>
      <c r="MBQ8"/>
      <c r="MBR8"/>
      <c r="MBS8"/>
      <c r="MBT8"/>
      <c r="MBU8"/>
      <c r="MBV8"/>
      <c r="MBW8"/>
      <c r="MBX8"/>
      <c r="MBY8"/>
      <c r="MBZ8"/>
      <c r="MCA8"/>
      <c r="MCB8"/>
      <c r="MCC8"/>
      <c r="MCD8"/>
      <c r="MCE8"/>
      <c r="MCF8"/>
      <c r="MCG8"/>
      <c r="MCH8"/>
      <c r="MCI8"/>
      <c r="MCJ8"/>
      <c r="MCK8"/>
      <c r="MCL8"/>
      <c r="MCM8"/>
      <c r="MCN8"/>
      <c r="MCO8"/>
      <c r="MCP8"/>
      <c r="MCQ8"/>
      <c r="MCR8"/>
      <c r="MCS8"/>
      <c r="MCT8"/>
      <c r="MCU8"/>
      <c r="MCV8"/>
      <c r="MCW8"/>
      <c r="MCX8"/>
      <c r="MCY8"/>
      <c r="MCZ8"/>
      <c r="MDA8"/>
      <c r="MDB8"/>
      <c r="MDC8"/>
      <c r="MDD8"/>
      <c r="MDE8"/>
      <c r="MDF8"/>
      <c r="MDG8"/>
      <c r="MDH8"/>
      <c r="MDI8"/>
      <c r="MDJ8"/>
      <c r="MDK8"/>
      <c r="MDL8"/>
      <c r="MDM8"/>
      <c r="MDN8"/>
      <c r="MDO8"/>
      <c r="MDP8"/>
      <c r="MDQ8"/>
      <c r="MDR8"/>
      <c r="MDS8"/>
      <c r="MDT8"/>
      <c r="MDU8"/>
      <c r="MDV8"/>
      <c r="MDW8"/>
      <c r="MDX8"/>
      <c r="MDY8"/>
      <c r="MDZ8"/>
      <c r="MEA8"/>
      <c r="MEB8"/>
      <c r="MEC8"/>
      <c r="MED8"/>
      <c r="MEE8"/>
      <c r="MEF8"/>
      <c r="MEG8"/>
      <c r="MEH8"/>
      <c r="MEI8"/>
      <c r="MEJ8"/>
      <c r="MEK8"/>
      <c r="MEL8"/>
      <c r="MEM8"/>
      <c r="MEN8"/>
      <c r="MEO8"/>
      <c r="MEP8"/>
      <c r="MEQ8"/>
      <c r="MER8"/>
      <c r="MES8"/>
      <c r="MET8"/>
      <c r="MEU8"/>
      <c r="MEV8"/>
      <c r="MEW8"/>
      <c r="MEX8"/>
      <c r="MEY8"/>
      <c r="MEZ8"/>
      <c r="MFA8"/>
      <c r="MFB8"/>
      <c r="MFC8"/>
      <c r="MFD8"/>
      <c r="MFE8"/>
      <c r="MFF8"/>
      <c r="MFG8"/>
      <c r="MFH8"/>
      <c r="MFI8"/>
      <c r="MFJ8"/>
      <c r="MFK8"/>
      <c r="MFL8"/>
      <c r="MFM8"/>
      <c r="MFN8"/>
      <c r="MFO8"/>
      <c r="MFP8"/>
      <c r="MFQ8"/>
      <c r="MFR8"/>
      <c r="MFS8"/>
      <c r="MFT8"/>
      <c r="MFU8"/>
      <c r="MFV8"/>
      <c r="MFW8"/>
      <c r="MFX8"/>
      <c r="MFY8"/>
      <c r="MFZ8"/>
      <c r="MGA8"/>
      <c r="MGB8"/>
      <c r="MGC8"/>
      <c r="MGD8"/>
      <c r="MGE8"/>
      <c r="MGF8"/>
      <c r="MGG8"/>
      <c r="MGH8"/>
      <c r="MGI8"/>
      <c r="MGJ8"/>
      <c r="MGK8"/>
      <c r="MGL8"/>
      <c r="MGM8"/>
      <c r="MGN8"/>
      <c r="MGO8"/>
      <c r="MGP8"/>
      <c r="MGQ8"/>
      <c r="MGR8"/>
      <c r="MGS8"/>
      <c r="MGT8"/>
      <c r="MGU8"/>
      <c r="MGV8"/>
      <c r="MGW8"/>
      <c r="MGX8"/>
      <c r="MGY8"/>
      <c r="MGZ8"/>
      <c r="MHA8"/>
      <c r="MHB8"/>
      <c r="MHC8"/>
      <c r="MHD8"/>
      <c r="MHE8"/>
      <c r="MHF8"/>
      <c r="MHG8"/>
      <c r="MHH8"/>
      <c r="MHI8"/>
      <c r="MHJ8"/>
      <c r="MHK8"/>
      <c r="MHL8"/>
      <c r="MHM8"/>
      <c r="MHN8"/>
      <c r="MHO8"/>
      <c r="MHP8"/>
      <c r="MHQ8"/>
      <c r="MHR8"/>
      <c r="MHS8"/>
      <c r="MHT8"/>
      <c r="MHU8"/>
      <c r="MHV8"/>
      <c r="MHW8"/>
      <c r="MHX8"/>
      <c r="MHY8"/>
      <c r="MHZ8"/>
      <c r="MIA8"/>
      <c r="MIB8"/>
      <c r="MIC8"/>
      <c r="MID8"/>
      <c r="MIE8"/>
      <c r="MIF8"/>
      <c r="MIG8"/>
      <c r="MIH8"/>
      <c r="MII8"/>
      <c r="MIJ8"/>
      <c r="MIK8"/>
      <c r="MIL8"/>
      <c r="MIM8"/>
      <c r="MIN8"/>
      <c r="MIO8"/>
      <c r="MIP8"/>
      <c r="MIQ8"/>
      <c r="MIR8"/>
      <c r="MIS8"/>
      <c r="MIT8"/>
      <c r="MIU8"/>
      <c r="MIV8"/>
      <c r="MIW8"/>
      <c r="MIX8"/>
      <c r="MIY8"/>
      <c r="MIZ8"/>
      <c r="MJA8"/>
      <c r="MJB8"/>
      <c r="MJC8"/>
      <c r="MJD8"/>
      <c r="MJE8"/>
      <c r="MJF8"/>
      <c r="MJG8"/>
      <c r="MJH8"/>
      <c r="MJI8"/>
      <c r="MJJ8"/>
      <c r="MJK8"/>
      <c r="MJL8"/>
      <c r="MJM8"/>
      <c r="MJN8"/>
      <c r="MJO8"/>
      <c r="MJP8"/>
      <c r="MJQ8"/>
      <c r="MJR8"/>
      <c r="MJS8"/>
      <c r="MJT8"/>
      <c r="MJU8"/>
      <c r="MJV8"/>
      <c r="MJW8"/>
      <c r="MJX8"/>
      <c r="MJY8"/>
      <c r="MJZ8"/>
      <c r="MKA8"/>
      <c r="MKB8"/>
      <c r="MKC8"/>
      <c r="MKD8"/>
      <c r="MKE8"/>
      <c r="MKF8"/>
      <c r="MKG8"/>
      <c r="MKH8"/>
      <c r="MKI8"/>
      <c r="MKJ8"/>
      <c r="MKK8"/>
      <c r="MKL8"/>
      <c r="MKM8"/>
      <c r="MKN8"/>
      <c r="MKO8"/>
      <c r="MKP8"/>
      <c r="MKQ8"/>
      <c r="MKR8"/>
      <c r="MKS8"/>
      <c r="MKT8"/>
      <c r="MKU8"/>
      <c r="MKV8"/>
      <c r="MKW8"/>
      <c r="MKX8"/>
      <c r="MKY8"/>
      <c r="MKZ8"/>
      <c r="MLA8"/>
      <c r="MLB8"/>
      <c r="MLC8"/>
      <c r="MLD8"/>
      <c r="MLE8"/>
      <c r="MLF8"/>
      <c r="MLG8"/>
      <c r="MLH8"/>
      <c r="MLI8"/>
      <c r="MLJ8"/>
      <c r="MLK8"/>
      <c r="MLL8"/>
      <c r="MLM8"/>
      <c r="MLN8"/>
      <c r="MLO8"/>
      <c r="MLP8"/>
      <c r="MLQ8"/>
      <c r="MLR8"/>
      <c r="MLS8"/>
      <c r="MLT8"/>
      <c r="MLU8"/>
      <c r="MLV8"/>
      <c r="MLW8"/>
      <c r="MLX8"/>
      <c r="MLY8"/>
      <c r="MLZ8"/>
      <c r="MMA8"/>
      <c r="MMB8"/>
      <c r="MMC8"/>
      <c r="MMD8"/>
      <c r="MME8"/>
      <c r="MMF8"/>
      <c r="MMG8"/>
      <c r="MMH8"/>
      <c r="MMI8"/>
      <c r="MMJ8"/>
      <c r="MMK8"/>
      <c r="MML8"/>
      <c r="MMM8"/>
      <c r="MMN8"/>
      <c r="MMO8"/>
      <c r="MMP8"/>
      <c r="MMQ8"/>
      <c r="MMR8"/>
      <c r="MMS8"/>
      <c r="MMT8"/>
      <c r="MMU8"/>
      <c r="MMV8"/>
      <c r="MMW8"/>
      <c r="MMX8"/>
      <c r="MMY8"/>
      <c r="MMZ8"/>
      <c r="MNA8"/>
      <c r="MNB8"/>
      <c r="MNC8"/>
      <c r="MND8"/>
      <c r="MNE8"/>
      <c r="MNF8"/>
      <c r="MNG8"/>
      <c r="MNH8"/>
      <c r="MNI8"/>
      <c r="MNJ8"/>
      <c r="MNK8"/>
      <c r="MNL8"/>
      <c r="MNM8"/>
      <c r="MNN8"/>
      <c r="MNO8"/>
      <c r="MNP8"/>
      <c r="MNQ8"/>
      <c r="MNR8"/>
      <c r="MNS8"/>
      <c r="MNT8"/>
      <c r="MNU8"/>
      <c r="MNV8"/>
      <c r="MNW8"/>
      <c r="MNX8"/>
      <c r="MNY8"/>
      <c r="MNZ8"/>
      <c r="MOA8"/>
      <c r="MOB8"/>
      <c r="MOC8"/>
      <c r="MOD8"/>
      <c r="MOE8"/>
      <c r="MOF8"/>
      <c r="MOG8"/>
      <c r="MOH8"/>
      <c r="MOI8"/>
      <c r="MOJ8"/>
      <c r="MOK8"/>
      <c r="MOL8"/>
      <c r="MOM8"/>
      <c r="MON8"/>
      <c r="MOO8"/>
      <c r="MOP8"/>
      <c r="MOQ8"/>
      <c r="MOR8"/>
      <c r="MOS8"/>
      <c r="MOT8"/>
      <c r="MOU8"/>
      <c r="MOV8"/>
      <c r="MOW8"/>
      <c r="MOX8"/>
      <c r="MOY8"/>
      <c r="MOZ8"/>
      <c r="MPA8"/>
      <c r="MPB8"/>
      <c r="MPC8"/>
      <c r="MPD8"/>
      <c r="MPE8"/>
      <c r="MPF8"/>
      <c r="MPG8"/>
      <c r="MPH8"/>
      <c r="MPI8"/>
      <c r="MPJ8"/>
      <c r="MPK8"/>
      <c r="MPL8"/>
      <c r="MPM8"/>
      <c r="MPN8"/>
      <c r="MPO8"/>
      <c r="MPP8"/>
      <c r="MPQ8"/>
      <c r="MPR8"/>
      <c r="MPS8"/>
      <c r="MPT8"/>
      <c r="MPU8"/>
      <c r="MPV8"/>
      <c r="MPW8"/>
      <c r="MPX8"/>
      <c r="MPY8"/>
      <c r="MPZ8"/>
      <c r="MQA8"/>
      <c r="MQB8"/>
      <c r="MQC8"/>
      <c r="MQD8"/>
      <c r="MQE8"/>
      <c r="MQF8"/>
      <c r="MQG8"/>
      <c r="MQH8"/>
      <c r="MQI8"/>
      <c r="MQJ8"/>
      <c r="MQK8"/>
      <c r="MQL8"/>
      <c r="MQM8"/>
      <c r="MQN8"/>
      <c r="MQO8"/>
      <c r="MQP8"/>
      <c r="MQQ8"/>
      <c r="MQR8"/>
      <c r="MQS8"/>
      <c r="MQT8"/>
      <c r="MQU8"/>
      <c r="MQV8"/>
      <c r="MQW8"/>
      <c r="MQX8"/>
      <c r="MQY8"/>
      <c r="MQZ8"/>
      <c r="MRA8"/>
      <c r="MRB8"/>
      <c r="MRC8"/>
      <c r="MRD8"/>
      <c r="MRE8"/>
      <c r="MRF8"/>
      <c r="MRG8"/>
      <c r="MRH8"/>
      <c r="MRI8"/>
      <c r="MRJ8"/>
      <c r="MRK8"/>
      <c r="MRL8"/>
      <c r="MRM8"/>
      <c r="MRN8"/>
      <c r="MRO8"/>
      <c r="MRP8"/>
      <c r="MRQ8"/>
      <c r="MRR8"/>
      <c r="MRS8"/>
      <c r="MRT8"/>
      <c r="MRU8"/>
      <c r="MRV8"/>
      <c r="MRW8"/>
      <c r="MRX8"/>
      <c r="MRY8"/>
      <c r="MRZ8"/>
      <c r="MSA8"/>
      <c r="MSB8"/>
      <c r="MSC8"/>
      <c r="MSD8"/>
      <c r="MSE8"/>
      <c r="MSF8"/>
      <c r="MSG8"/>
      <c r="MSH8"/>
      <c r="MSI8"/>
      <c r="MSJ8"/>
      <c r="MSK8"/>
      <c r="MSL8"/>
      <c r="MSM8"/>
      <c r="MSN8"/>
      <c r="MSO8"/>
      <c r="MSP8"/>
      <c r="MSQ8"/>
      <c r="MSR8"/>
      <c r="MSS8"/>
      <c r="MST8"/>
      <c r="MSU8"/>
      <c r="MSV8"/>
      <c r="MSW8"/>
      <c r="MSX8"/>
      <c r="MSY8"/>
      <c r="MSZ8"/>
      <c r="MTA8"/>
      <c r="MTB8"/>
      <c r="MTC8"/>
      <c r="MTD8"/>
      <c r="MTE8"/>
      <c r="MTF8"/>
      <c r="MTG8"/>
      <c r="MTH8"/>
      <c r="MTI8"/>
      <c r="MTJ8"/>
      <c r="MTK8"/>
      <c r="MTL8"/>
      <c r="MTM8"/>
      <c r="MTN8"/>
      <c r="MTO8"/>
      <c r="MTP8"/>
      <c r="MTQ8"/>
      <c r="MTR8"/>
      <c r="MTS8"/>
      <c r="MTT8"/>
      <c r="MTU8"/>
      <c r="MTV8"/>
      <c r="MTW8"/>
      <c r="MTX8"/>
      <c r="MTY8"/>
      <c r="MTZ8"/>
      <c r="MUA8"/>
      <c r="MUB8"/>
      <c r="MUC8"/>
      <c r="MUD8"/>
      <c r="MUE8"/>
      <c r="MUF8"/>
      <c r="MUG8"/>
      <c r="MUH8"/>
      <c r="MUI8"/>
      <c r="MUJ8"/>
      <c r="MUK8"/>
      <c r="MUL8"/>
      <c r="MUM8"/>
      <c r="MUN8"/>
      <c r="MUO8"/>
      <c r="MUP8"/>
      <c r="MUQ8"/>
      <c r="MUR8"/>
      <c r="MUS8"/>
      <c r="MUT8"/>
      <c r="MUU8"/>
      <c r="MUV8"/>
      <c r="MUW8"/>
      <c r="MUX8"/>
      <c r="MUY8"/>
      <c r="MUZ8"/>
      <c r="MVA8"/>
      <c r="MVB8"/>
      <c r="MVC8"/>
      <c r="MVD8"/>
      <c r="MVE8"/>
      <c r="MVF8"/>
      <c r="MVG8"/>
      <c r="MVH8"/>
      <c r="MVI8"/>
      <c r="MVJ8"/>
      <c r="MVK8"/>
      <c r="MVL8"/>
      <c r="MVM8"/>
      <c r="MVN8"/>
      <c r="MVO8"/>
      <c r="MVP8"/>
      <c r="MVQ8"/>
      <c r="MVR8"/>
      <c r="MVS8"/>
      <c r="MVT8"/>
      <c r="MVU8"/>
      <c r="MVV8"/>
      <c r="MVW8"/>
      <c r="MVX8"/>
      <c r="MVY8"/>
      <c r="MVZ8"/>
      <c r="MWA8"/>
      <c r="MWB8"/>
      <c r="MWC8"/>
      <c r="MWD8"/>
      <c r="MWE8"/>
      <c r="MWF8"/>
      <c r="MWG8"/>
      <c r="MWH8"/>
      <c r="MWI8"/>
      <c r="MWJ8"/>
      <c r="MWK8"/>
      <c r="MWL8"/>
      <c r="MWM8"/>
      <c r="MWN8"/>
      <c r="MWO8"/>
      <c r="MWP8"/>
      <c r="MWQ8"/>
      <c r="MWR8"/>
      <c r="MWS8"/>
      <c r="MWT8"/>
      <c r="MWU8"/>
      <c r="MWV8"/>
      <c r="MWW8"/>
      <c r="MWX8"/>
      <c r="MWY8"/>
      <c r="MWZ8"/>
      <c r="MXA8"/>
      <c r="MXB8"/>
      <c r="MXC8"/>
      <c r="MXD8"/>
      <c r="MXE8"/>
      <c r="MXF8"/>
      <c r="MXG8"/>
      <c r="MXH8"/>
      <c r="MXI8"/>
      <c r="MXJ8"/>
      <c r="MXK8"/>
      <c r="MXL8"/>
      <c r="MXM8"/>
      <c r="MXN8"/>
      <c r="MXO8"/>
      <c r="MXP8"/>
      <c r="MXQ8"/>
      <c r="MXR8"/>
      <c r="MXS8"/>
      <c r="MXT8"/>
      <c r="MXU8"/>
      <c r="MXV8"/>
      <c r="MXW8"/>
      <c r="MXX8"/>
      <c r="MXY8"/>
      <c r="MXZ8"/>
      <c r="MYA8"/>
      <c r="MYB8"/>
      <c r="MYC8"/>
      <c r="MYD8"/>
      <c r="MYE8"/>
      <c r="MYF8"/>
      <c r="MYG8"/>
      <c r="MYH8"/>
      <c r="MYI8"/>
      <c r="MYJ8"/>
      <c r="MYK8"/>
      <c r="MYL8"/>
      <c r="MYM8"/>
      <c r="MYN8"/>
      <c r="MYO8"/>
      <c r="MYP8"/>
      <c r="MYQ8"/>
      <c r="MYR8"/>
      <c r="MYS8"/>
      <c r="MYT8"/>
      <c r="MYU8"/>
      <c r="MYV8"/>
      <c r="MYW8"/>
      <c r="MYX8"/>
      <c r="MYY8"/>
      <c r="MYZ8"/>
      <c r="MZA8"/>
      <c r="MZB8"/>
      <c r="MZC8"/>
      <c r="MZD8"/>
      <c r="MZE8"/>
      <c r="MZF8"/>
      <c r="MZG8"/>
      <c r="MZH8"/>
      <c r="MZI8"/>
      <c r="MZJ8"/>
      <c r="MZK8"/>
      <c r="MZL8"/>
      <c r="MZM8"/>
      <c r="MZN8"/>
      <c r="MZO8"/>
      <c r="MZP8"/>
      <c r="MZQ8"/>
      <c r="MZR8"/>
      <c r="MZS8"/>
      <c r="MZT8"/>
      <c r="MZU8"/>
      <c r="MZV8"/>
      <c r="MZW8"/>
      <c r="MZX8"/>
      <c r="MZY8"/>
      <c r="MZZ8"/>
      <c r="NAA8"/>
      <c r="NAB8"/>
      <c r="NAC8"/>
      <c r="NAD8"/>
      <c r="NAE8"/>
      <c r="NAF8"/>
      <c r="NAG8"/>
      <c r="NAH8"/>
      <c r="NAI8"/>
      <c r="NAJ8"/>
      <c r="NAK8"/>
      <c r="NAL8"/>
      <c r="NAM8"/>
      <c r="NAN8"/>
      <c r="NAO8"/>
      <c r="NAP8"/>
      <c r="NAQ8"/>
      <c r="NAR8"/>
      <c r="NAS8"/>
      <c r="NAT8"/>
      <c r="NAU8"/>
      <c r="NAV8"/>
      <c r="NAW8"/>
      <c r="NAX8"/>
      <c r="NAY8"/>
      <c r="NAZ8"/>
      <c r="NBA8"/>
      <c r="NBB8"/>
      <c r="NBC8"/>
      <c r="NBD8"/>
      <c r="NBE8"/>
      <c r="NBF8"/>
      <c r="NBG8"/>
      <c r="NBH8"/>
      <c r="NBI8"/>
      <c r="NBJ8"/>
      <c r="NBK8"/>
      <c r="NBL8"/>
      <c r="NBM8"/>
      <c r="NBN8"/>
      <c r="NBO8"/>
      <c r="NBP8"/>
      <c r="NBQ8"/>
      <c r="NBR8"/>
      <c r="NBS8"/>
      <c r="NBT8"/>
      <c r="NBU8"/>
      <c r="NBV8"/>
      <c r="NBW8"/>
      <c r="NBX8"/>
      <c r="NBY8"/>
      <c r="NBZ8"/>
      <c r="NCA8"/>
      <c r="NCB8"/>
      <c r="NCC8"/>
      <c r="NCD8"/>
      <c r="NCE8"/>
      <c r="NCF8"/>
      <c r="NCG8"/>
      <c r="NCH8"/>
      <c r="NCI8"/>
      <c r="NCJ8"/>
      <c r="NCK8"/>
      <c r="NCL8"/>
      <c r="NCM8"/>
      <c r="NCN8"/>
      <c r="NCO8"/>
      <c r="NCP8"/>
      <c r="NCQ8"/>
      <c r="NCR8"/>
      <c r="NCS8"/>
      <c r="NCT8"/>
      <c r="NCU8"/>
      <c r="NCV8"/>
      <c r="NCW8"/>
      <c r="NCX8"/>
      <c r="NCY8"/>
      <c r="NCZ8"/>
      <c r="NDA8"/>
      <c r="NDB8"/>
      <c r="NDC8"/>
      <c r="NDD8"/>
      <c r="NDE8"/>
      <c r="NDF8"/>
      <c r="NDG8"/>
      <c r="NDH8"/>
      <c r="NDI8"/>
      <c r="NDJ8"/>
      <c r="NDK8"/>
      <c r="NDL8"/>
      <c r="NDM8"/>
      <c r="NDN8"/>
      <c r="NDO8"/>
      <c r="NDP8"/>
      <c r="NDQ8"/>
      <c r="NDR8"/>
      <c r="NDS8"/>
      <c r="NDT8"/>
      <c r="NDU8"/>
      <c r="NDV8"/>
      <c r="NDW8"/>
      <c r="NDX8"/>
      <c r="NDY8"/>
      <c r="NDZ8"/>
      <c r="NEA8"/>
      <c r="NEB8"/>
      <c r="NEC8"/>
      <c r="NED8"/>
      <c r="NEE8"/>
      <c r="NEF8"/>
      <c r="NEG8"/>
      <c r="NEH8"/>
      <c r="NEI8"/>
      <c r="NEJ8"/>
      <c r="NEK8"/>
      <c r="NEL8"/>
      <c r="NEM8"/>
      <c r="NEN8"/>
      <c r="NEO8"/>
      <c r="NEP8"/>
      <c r="NEQ8"/>
      <c r="NER8"/>
      <c r="NES8"/>
      <c r="NET8"/>
      <c r="NEU8"/>
      <c r="NEV8"/>
      <c r="NEW8"/>
      <c r="NEX8"/>
      <c r="NEY8"/>
      <c r="NEZ8"/>
      <c r="NFA8"/>
      <c r="NFB8"/>
      <c r="NFC8"/>
      <c r="NFD8"/>
      <c r="NFE8"/>
      <c r="NFF8"/>
      <c r="NFG8"/>
      <c r="NFH8"/>
      <c r="NFI8"/>
      <c r="NFJ8"/>
      <c r="NFK8"/>
      <c r="NFL8"/>
      <c r="NFM8"/>
      <c r="NFN8"/>
      <c r="NFO8"/>
      <c r="NFP8"/>
      <c r="NFQ8"/>
      <c r="NFR8"/>
      <c r="NFS8"/>
      <c r="NFT8"/>
      <c r="NFU8"/>
      <c r="NFV8"/>
      <c r="NFW8"/>
      <c r="NFX8"/>
      <c r="NFY8"/>
      <c r="NFZ8"/>
      <c r="NGA8"/>
      <c r="NGB8"/>
      <c r="NGC8"/>
      <c r="NGD8"/>
      <c r="NGE8"/>
      <c r="NGF8"/>
      <c r="NGG8"/>
      <c r="NGH8"/>
      <c r="NGI8"/>
      <c r="NGJ8"/>
      <c r="NGK8"/>
      <c r="NGL8"/>
      <c r="NGM8"/>
      <c r="NGN8"/>
      <c r="NGO8"/>
      <c r="NGP8"/>
      <c r="NGQ8"/>
      <c r="NGR8"/>
      <c r="NGS8"/>
      <c r="NGT8"/>
      <c r="NGU8"/>
      <c r="NGV8"/>
      <c r="NGW8"/>
      <c r="NGX8"/>
      <c r="NGY8"/>
      <c r="NGZ8"/>
      <c r="NHA8"/>
      <c r="NHB8"/>
      <c r="NHC8"/>
      <c r="NHD8"/>
      <c r="NHE8"/>
      <c r="NHF8"/>
      <c r="NHG8"/>
      <c r="NHH8"/>
      <c r="NHI8"/>
      <c r="NHJ8"/>
      <c r="NHK8"/>
      <c r="NHL8"/>
      <c r="NHM8"/>
      <c r="NHN8"/>
      <c r="NHO8"/>
      <c r="NHP8"/>
      <c r="NHQ8"/>
      <c r="NHR8"/>
      <c r="NHS8"/>
      <c r="NHT8"/>
      <c r="NHU8"/>
      <c r="NHV8"/>
      <c r="NHW8"/>
      <c r="NHX8"/>
      <c r="NHY8"/>
      <c r="NHZ8"/>
      <c r="NIA8"/>
      <c r="NIB8"/>
      <c r="NIC8"/>
      <c r="NID8"/>
      <c r="NIE8"/>
      <c r="NIF8"/>
      <c r="NIG8"/>
      <c r="NIH8"/>
      <c r="NII8"/>
      <c r="NIJ8"/>
      <c r="NIK8"/>
      <c r="NIL8"/>
      <c r="NIM8"/>
      <c r="NIN8"/>
      <c r="NIO8"/>
      <c r="NIP8"/>
      <c r="NIQ8"/>
      <c r="NIR8"/>
      <c r="NIS8"/>
      <c r="NIT8"/>
      <c r="NIU8"/>
      <c r="NIV8"/>
      <c r="NIW8"/>
      <c r="NIX8"/>
      <c r="NIY8"/>
      <c r="NIZ8"/>
      <c r="NJA8"/>
      <c r="NJB8"/>
      <c r="NJC8"/>
      <c r="NJD8"/>
      <c r="NJE8"/>
      <c r="NJF8"/>
      <c r="NJG8"/>
      <c r="NJH8"/>
      <c r="NJI8"/>
      <c r="NJJ8"/>
      <c r="NJK8"/>
      <c r="NJL8"/>
      <c r="NJM8"/>
      <c r="NJN8"/>
      <c r="NJO8"/>
      <c r="NJP8"/>
      <c r="NJQ8"/>
      <c r="NJR8"/>
      <c r="NJS8"/>
      <c r="NJT8"/>
      <c r="NJU8"/>
      <c r="NJV8"/>
      <c r="NJW8"/>
      <c r="NJX8"/>
      <c r="NJY8"/>
      <c r="NJZ8"/>
      <c r="NKA8"/>
      <c r="NKB8"/>
      <c r="NKC8"/>
      <c r="NKD8"/>
      <c r="NKE8"/>
      <c r="NKF8"/>
      <c r="NKG8"/>
      <c r="NKH8"/>
      <c r="NKI8"/>
      <c r="NKJ8"/>
      <c r="NKK8"/>
      <c r="NKL8"/>
      <c r="NKM8"/>
      <c r="NKN8"/>
      <c r="NKO8"/>
      <c r="NKP8"/>
      <c r="NKQ8"/>
      <c r="NKR8"/>
      <c r="NKS8"/>
      <c r="NKT8"/>
      <c r="NKU8"/>
      <c r="NKV8"/>
      <c r="NKW8"/>
      <c r="NKX8"/>
      <c r="NKY8"/>
      <c r="NKZ8"/>
      <c r="NLA8"/>
      <c r="NLB8"/>
      <c r="NLC8"/>
      <c r="NLD8"/>
      <c r="NLE8"/>
      <c r="NLF8"/>
      <c r="NLG8"/>
      <c r="NLH8"/>
      <c r="NLI8"/>
      <c r="NLJ8"/>
      <c r="NLK8"/>
      <c r="NLL8"/>
      <c r="NLM8"/>
      <c r="NLN8"/>
      <c r="NLO8"/>
      <c r="NLP8"/>
      <c r="NLQ8"/>
      <c r="NLR8"/>
      <c r="NLS8"/>
      <c r="NLT8"/>
      <c r="NLU8"/>
      <c r="NLV8"/>
      <c r="NLW8"/>
      <c r="NLX8"/>
      <c r="NLY8"/>
      <c r="NLZ8"/>
      <c r="NMA8"/>
      <c r="NMB8"/>
      <c r="NMC8"/>
      <c r="NMD8"/>
      <c r="NME8"/>
      <c r="NMF8"/>
      <c r="NMG8"/>
      <c r="NMH8"/>
      <c r="NMI8"/>
      <c r="NMJ8"/>
      <c r="NMK8"/>
      <c r="NML8"/>
      <c r="NMM8"/>
      <c r="NMN8"/>
      <c r="NMO8"/>
      <c r="NMP8"/>
      <c r="NMQ8"/>
      <c r="NMR8"/>
      <c r="NMS8"/>
      <c r="NMT8"/>
      <c r="NMU8"/>
      <c r="NMV8"/>
      <c r="NMW8"/>
      <c r="NMX8"/>
      <c r="NMY8"/>
      <c r="NMZ8"/>
      <c r="NNA8"/>
      <c r="NNB8"/>
      <c r="NNC8"/>
      <c r="NND8"/>
      <c r="NNE8"/>
      <c r="NNF8"/>
      <c r="NNG8"/>
      <c r="NNH8"/>
      <c r="NNI8"/>
      <c r="NNJ8"/>
      <c r="NNK8"/>
      <c r="NNL8"/>
      <c r="NNM8"/>
      <c r="NNN8"/>
      <c r="NNO8"/>
      <c r="NNP8"/>
      <c r="NNQ8"/>
      <c r="NNR8"/>
      <c r="NNS8"/>
      <c r="NNT8"/>
      <c r="NNU8"/>
      <c r="NNV8"/>
      <c r="NNW8"/>
      <c r="NNX8"/>
      <c r="NNY8"/>
      <c r="NNZ8"/>
      <c r="NOA8"/>
      <c r="NOB8"/>
      <c r="NOC8"/>
      <c r="NOD8"/>
      <c r="NOE8"/>
      <c r="NOF8"/>
      <c r="NOG8"/>
      <c r="NOH8"/>
      <c r="NOI8"/>
      <c r="NOJ8"/>
      <c r="NOK8"/>
      <c r="NOL8"/>
      <c r="NOM8"/>
      <c r="NON8"/>
      <c r="NOO8"/>
      <c r="NOP8"/>
      <c r="NOQ8"/>
      <c r="NOR8"/>
      <c r="NOS8"/>
      <c r="NOT8"/>
      <c r="NOU8"/>
      <c r="NOV8"/>
      <c r="NOW8"/>
      <c r="NOX8"/>
      <c r="NOY8"/>
      <c r="NOZ8"/>
      <c r="NPA8"/>
      <c r="NPB8"/>
      <c r="NPC8"/>
      <c r="NPD8"/>
      <c r="NPE8"/>
      <c r="NPF8"/>
      <c r="NPG8"/>
      <c r="NPH8"/>
      <c r="NPI8"/>
      <c r="NPJ8"/>
      <c r="NPK8"/>
      <c r="NPL8"/>
      <c r="NPM8"/>
      <c r="NPN8"/>
      <c r="NPO8"/>
      <c r="NPP8"/>
      <c r="NPQ8"/>
      <c r="NPR8"/>
      <c r="NPS8"/>
      <c r="NPT8"/>
      <c r="NPU8"/>
      <c r="NPV8"/>
      <c r="NPW8"/>
      <c r="NPX8"/>
      <c r="NPY8"/>
      <c r="NPZ8"/>
      <c r="NQA8"/>
      <c r="NQB8"/>
      <c r="NQC8"/>
      <c r="NQD8"/>
      <c r="NQE8"/>
      <c r="NQF8"/>
      <c r="NQG8"/>
      <c r="NQH8"/>
      <c r="NQI8"/>
      <c r="NQJ8"/>
      <c r="NQK8"/>
      <c r="NQL8"/>
      <c r="NQM8"/>
      <c r="NQN8"/>
      <c r="NQO8"/>
      <c r="NQP8"/>
      <c r="NQQ8"/>
      <c r="NQR8"/>
      <c r="NQS8"/>
      <c r="NQT8"/>
      <c r="NQU8"/>
      <c r="NQV8"/>
      <c r="NQW8"/>
      <c r="NQX8"/>
      <c r="NQY8"/>
      <c r="NQZ8"/>
      <c r="NRA8"/>
      <c r="NRB8"/>
      <c r="NRC8"/>
      <c r="NRD8"/>
      <c r="NRE8"/>
      <c r="NRF8"/>
      <c r="NRG8"/>
      <c r="NRH8"/>
      <c r="NRI8"/>
      <c r="NRJ8"/>
      <c r="NRK8"/>
      <c r="NRL8"/>
      <c r="NRM8"/>
      <c r="NRN8"/>
      <c r="NRO8"/>
      <c r="NRP8"/>
      <c r="NRQ8"/>
      <c r="NRR8"/>
      <c r="NRS8"/>
      <c r="NRT8"/>
      <c r="NRU8"/>
      <c r="NRV8"/>
      <c r="NRW8"/>
      <c r="NRX8"/>
      <c r="NRY8"/>
      <c r="NRZ8"/>
      <c r="NSA8"/>
      <c r="NSB8"/>
      <c r="NSC8"/>
      <c r="NSD8"/>
      <c r="NSE8"/>
      <c r="NSF8"/>
      <c r="NSG8"/>
      <c r="NSH8"/>
      <c r="NSI8"/>
      <c r="NSJ8"/>
      <c r="NSK8"/>
      <c r="NSL8"/>
      <c r="NSM8"/>
      <c r="NSN8"/>
      <c r="NSO8"/>
      <c r="NSP8"/>
      <c r="NSQ8"/>
      <c r="NSR8"/>
      <c r="NSS8"/>
      <c r="NST8"/>
      <c r="NSU8"/>
      <c r="NSV8"/>
      <c r="NSW8"/>
      <c r="NSX8"/>
      <c r="NSY8"/>
      <c r="NSZ8"/>
      <c r="NTA8"/>
      <c r="NTB8"/>
      <c r="NTC8"/>
      <c r="NTD8"/>
      <c r="NTE8"/>
      <c r="NTF8"/>
      <c r="NTG8"/>
      <c r="NTH8"/>
      <c r="NTI8"/>
      <c r="NTJ8"/>
      <c r="NTK8"/>
      <c r="NTL8"/>
      <c r="NTM8"/>
      <c r="NTN8"/>
      <c r="NTO8"/>
      <c r="NTP8"/>
      <c r="NTQ8"/>
      <c r="NTR8"/>
      <c r="NTS8"/>
      <c r="NTT8"/>
      <c r="NTU8"/>
      <c r="NTV8"/>
      <c r="NTW8"/>
      <c r="NTX8"/>
      <c r="NTY8"/>
      <c r="NTZ8"/>
      <c r="NUA8"/>
      <c r="NUB8"/>
      <c r="NUC8"/>
      <c r="NUD8"/>
      <c r="NUE8"/>
      <c r="NUF8"/>
      <c r="NUG8"/>
      <c r="NUH8"/>
      <c r="NUI8"/>
      <c r="NUJ8"/>
      <c r="NUK8"/>
      <c r="NUL8"/>
      <c r="NUM8"/>
      <c r="NUN8"/>
      <c r="NUO8"/>
      <c r="NUP8"/>
      <c r="NUQ8"/>
      <c r="NUR8"/>
      <c r="NUS8"/>
      <c r="NUT8"/>
      <c r="NUU8"/>
      <c r="NUV8"/>
      <c r="NUW8"/>
      <c r="NUX8"/>
      <c r="NUY8"/>
      <c r="NUZ8"/>
      <c r="NVA8"/>
      <c r="NVB8"/>
      <c r="NVC8"/>
      <c r="NVD8"/>
      <c r="NVE8"/>
      <c r="NVF8"/>
      <c r="NVG8"/>
      <c r="NVH8"/>
      <c r="NVI8"/>
      <c r="NVJ8"/>
      <c r="NVK8"/>
      <c r="NVL8"/>
      <c r="NVM8"/>
      <c r="NVN8"/>
      <c r="NVO8"/>
      <c r="NVP8"/>
      <c r="NVQ8"/>
      <c r="NVR8"/>
      <c r="NVS8"/>
      <c r="NVT8"/>
      <c r="NVU8"/>
      <c r="NVV8"/>
      <c r="NVW8"/>
      <c r="NVX8"/>
      <c r="NVY8"/>
      <c r="NVZ8"/>
      <c r="NWA8"/>
      <c r="NWB8"/>
      <c r="NWC8"/>
      <c r="NWD8"/>
      <c r="NWE8"/>
      <c r="NWF8"/>
      <c r="NWG8"/>
      <c r="NWH8"/>
      <c r="NWI8"/>
      <c r="NWJ8"/>
      <c r="NWK8"/>
      <c r="NWL8"/>
      <c r="NWM8"/>
      <c r="NWN8"/>
      <c r="NWO8"/>
      <c r="NWP8"/>
      <c r="NWQ8"/>
      <c r="NWR8"/>
      <c r="NWS8"/>
      <c r="NWT8"/>
      <c r="NWU8"/>
      <c r="NWV8"/>
      <c r="NWW8"/>
      <c r="NWX8"/>
      <c r="NWY8"/>
      <c r="NWZ8"/>
      <c r="NXA8"/>
      <c r="NXB8"/>
      <c r="NXC8"/>
      <c r="NXD8"/>
      <c r="NXE8"/>
      <c r="NXF8"/>
      <c r="NXG8"/>
      <c r="NXH8"/>
      <c r="NXI8"/>
      <c r="NXJ8"/>
      <c r="NXK8"/>
      <c r="NXL8"/>
      <c r="NXM8"/>
      <c r="NXN8"/>
      <c r="NXO8"/>
      <c r="NXP8"/>
      <c r="NXQ8"/>
      <c r="NXR8"/>
      <c r="NXS8"/>
      <c r="NXT8"/>
      <c r="NXU8"/>
      <c r="NXV8"/>
      <c r="NXW8"/>
      <c r="NXX8"/>
      <c r="NXY8"/>
      <c r="NXZ8"/>
      <c r="NYA8"/>
      <c r="NYB8"/>
      <c r="NYC8"/>
      <c r="NYD8"/>
      <c r="NYE8"/>
      <c r="NYF8"/>
      <c r="NYG8"/>
      <c r="NYH8"/>
      <c r="NYI8"/>
      <c r="NYJ8"/>
      <c r="NYK8"/>
      <c r="NYL8"/>
      <c r="NYM8"/>
      <c r="NYN8"/>
      <c r="NYO8"/>
      <c r="NYP8"/>
      <c r="NYQ8"/>
      <c r="NYR8"/>
      <c r="NYS8"/>
      <c r="NYT8"/>
      <c r="NYU8"/>
      <c r="NYV8"/>
      <c r="NYW8"/>
      <c r="NYX8"/>
      <c r="NYY8"/>
      <c r="NYZ8"/>
      <c r="NZA8"/>
      <c r="NZB8"/>
      <c r="NZC8"/>
      <c r="NZD8"/>
      <c r="NZE8"/>
      <c r="NZF8"/>
      <c r="NZG8"/>
      <c r="NZH8"/>
      <c r="NZI8"/>
      <c r="NZJ8"/>
      <c r="NZK8"/>
      <c r="NZL8"/>
      <c r="NZM8"/>
      <c r="NZN8"/>
      <c r="NZO8"/>
      <c r="NZP8"/>
      <c r="NZQ8"/>
      <c r="NZR8"/>
      <c r="NZS8"/>
      <c r="NZT8"/>
      <c r="NZU8"/>
      <c r="NZV8"/>
      <c r="NZW8"/>
      <c r="NZX8"/>
      <c r="NZY8"/>
      <c r="NZZ8"/>
      <c r="OAA8"/>
      <c r="OAB8"/>
      <c r="OAC8"/>
      <c r="OAD8"/>
      <c r="OAE8"/>
      <c r="OAF8"/>
      <c r="OAG8"/>
      <c r="OAH8"/>
      <c r="OAI8"/>
      <c r="OAJ8"/>
      <c r="OAK8"/>
      <c r="OAL8"/>
      <c r="OAM8"/>
      <c r="OAN8"/>
      <c r="OAO8"/>
      <c r="OAP8"/>
      <c r="OAQ8"/>
      <c r="OAR8"/>
      <c r="OAS8"/>
      <c r="OAT8"/>
      <c r="OAU8"/>
      <c r="OAV8"/>
      <c r="OAW8"/>
      <c r="OAX8"/>
      <c r="OAY8"/>
      <c r="OAZ8"/>
      <c r="OBA8"/>
      <c r="OBB8"/>
      <c r="OBC8"/>
      <c r="OBD8"/>
      <c r="OBE8"/>
      <c r="OBF8"/>
      <c r="OBG8"/>
      <c r="OBH8"/>
      <c r="OBI8"/>
      <c r="OBJ8"/>
      <c r="OBK8"/>
      <c r="OBL8"/>
      <c r="OBM8"/>
      <c r="OBN8"/>
      <c r="OBO8"/>
      <c r="OBP8"/>
      <c r="OBQ8"/>
      <c r="OBR8"/>
      <c r="OBS8"/>
      <c r="OBT8"/>
      <c r="OBU8"/>
      <c r="OBV8"/>
      <c r="OBW8"/>
      <c r="OBX8"/>
      <c r="OBY8"/>
      <c r="OBZ8"/>
      <c r="OCA8"/>
      <c r="OCB8"/>
      <c r="OCC8"/>
      <c r="OCD8"/>
      <c r="OCE8"/>
      <c r="OCF8"/>
      <c r="OCG8"/>
      <c r="OCH8"/>
      <c r="OCI8"/>
      <c r="OCJ8"/>
      <c r="OCK8"/>
      <c r="OCL8"/>
      <c r="OCM8"/>
      <c r="OCN8"/>
      <c r="OCO8"/>
      <c r="OCP8"/>
      <c r="OCQ8"/>
      <c r="OCR8"/>
      <c r="OCS8"/>
      <c r="OCT8"/>
      <c r="OCU8"/>
      <c r="OCV8"/>
      <c r="OCW8"/>
      <c r="OCX8"/>
      <c r="OCY8"/>
      <c r="OCZ8"/>
      <c r="ODA8"/>
      <c r="ODB8"/>
      <c r="ODC8"/>
      <c r="ODD8"/>
      <c r="ODE8"/>
      <c r="ODF8"/>
      <c r="ODG8"/>
      <c r="ODH8"/>
      <c r="ODI8"/>
      <c r="ODJ8"/>
      <c r="ODK8"/>
      <c r="ODL8"/>
      <c r="ODM8"/>
      <c r="ODN8"/>
      <c r="ODO8"/>
      <c r="ODP8"/>
      <c r="ODQ8"/>
      <c r="ODR8"/>
      <c r="ODS8"/>
      <c r="ODT8"/>
      <c r="ODU8"/>
      <c r="ODV8"/>
      <c r="ODW8"/>
      <c r="ODX8"/>
      <c r="ODY8"/>
      <c r="ODZ8"/>
      <c r="OEA8"/>
      <c r="OEB8"/>
      <c r="OEC8"/>
      <c r="OED8"/>
      <c r="OEE8"/>
      <c r="OEF8"/>
      <c r="OEG8"/>
      <c r="OEH8"/>
      <c r="OEI8"/>
      <c r="OEJ8"/>
      <c r="OEK8"/>
      <c r="OEL8"/>
      <c r="OEM8"/>
      <c r="OEN8"/>
      <c r="OEO8"/>
      <c r="OEP8"/>
      <c r="OEQ8"/>
      <c r="OER8"/>
      <c r="OES8"/>
      <c r="OET8"/>
      <c r="OEU8"/>
      <c r="OEV8"/>
      <c r="OEW8"/>
      <c r="OEX8"/>
      <c r="OEY8"/>
      <c r="OEZ8"/>
      <c r="OFA8"/>
      <c r="OFB8"/>
      <c r="OFC8"/>
      <c r="OFD8"/>
      <c r="OFE8"/>
      <c r="OFF8"/>
      <c r="OFG8"/>
      <c r="OFH8"/>
      <c r="OFI8"/>
      <c r="OFJ8"/>
      <c r="OFK8"/>
      <c r="OFL8"/>
      <c r="OFM8"/>
      <c r="OFN8"/>
      <c r="OFO8"/>
      <c r="OFP8"/>
      <c r="OFQ8"/>
      <c r="OFR8"/>
      <c r="OFS8"/>
      <c r="OFT8"/>
      <c r="OFU8"/>
      <c r="OFV8"/>
      <c r="OFW8"/>
      <c r="OFX8"/>
      <c r="OFY8"/>
      <c r="OFZ8"/>
      <c r="OGA8"/>
      <c r="OGB8"/>
      <c r="OGC8"/>
      <c r="OGD8"/>
      <c r="OGE8"/>
      <c r="OGF8"/>
      <c r="OGG8"/>
      <c r="OGH8"/>
      <c r="OGI8"/>
      <c r="OGJ8"/>
      <c r="OGK8"/>
      <c r="OGL8"/>
      <c r="OGM8"/>
      <c r="OGN8"/>
      <c r="OGO8"/>
      <c r="OGP8"/>
      <c r="OGQ8"/>
      <c r="OGR8"/>
      <c r="OGS8"/>
      <c r="OGT8"/>
      <c r="OGU8"/>
      <c r="OGV8"/>
      <c r="OGW8"/>
      <c r="OGX8"/>
      <c r="OGY8"/>
      <c r="OGZ8"/>
      <c r="OHA8"/>
      <c r="OHB8"/>
      <c r="OHC8"/>
      <c r="OHD8"/>
      <c r="OHE8"/>
      <c r="OHF8"/>
      <c r="OHG8"/>
      <c r="OHH8"/>
      <c r="OHI8"/>
      <c r="OHJ8"/>
      <c r="OHK8"/>
      <c r="OHL8"/>
      <c r="OHM8"/>
      <c r="OHN8"/>
      <c r="OHO8"/>
      <c r="OHP8"/>
      <c r="OHQ8"/>
      <c r="OHR8"/>
      <c r="OHS8"/>
      <c r="OHT8"/>
      <c r="OHU8"/>
      <c r="OHV8"/>
      <c r="OHW8"/>
      <c r="OHX8"/>
      <c r="OHY8"/>
      <c r="OHZ8"/>
      <c r="OIA8"/>
      <c r="OIB8"/>
      <c r="OIC8"/>
      <c r="OID8"/>
      <c r="OIE8"/>
      <c r="OIF8"/>
      <c r="OIG8"/>
      <c r="OIH8"/>
      <c r="OII8"/>
      <c r="OIJ8"/>
      <c r="OIK8"/>
      <c r="OIL8"/>
      <c r="OIM8"/>
      <c r="OIN8"/>
      <c r="OIO8"/>
      <c r="OIP8"/>
      <c r="OIQ8"/>
      <c r="OIR8"/>
      <c r="OIS8"/>
      <c r="OIT8"/>
      <c r="OIU8"/>
      <c r="OIV8"/>
      <c r="OIW8"/>
      <c r="OIX8"/>
      <c r="OIY8"/>
      <c r="OIZ8"/>
      <c r="OJA8"/>
      <c r="OJB8"/>
      <c r="OJC8"/>
      <c r="OJD8"/>
      <c r="OJE8"/>
      <c r="OJF8"/>
      <c r="OJG8"/>
      <c r="OJH8"/>
      <c r="OJI8"/>
      <c r="OJJ8"/>
      <c r="OJK8"/>
      <c r="OJL8"/>
      <c r="OJM8"/>
      <c r="OJN8"/>
      <c r="OJO8"/>
      <c r="OJP8"/>
      <c r="OJQ8"/>
      <c r="OJR8"/>
      <c r="OJS8"/>
      <c r="OJT8"/>
      <c r="OJU8"/>
      <c r="OJV8"/>
      <c r="OJW8"/>
      <c r="OJX8"/>
      <c r="OJY8"/>
      <c r="OJZ8"/>
      <c r="OKA8"/>
      <c r="OKB8"/>
      <c r="OKC8"/>
      <c r="OKD8"/>
      <c r="OKE8"/>
      <c r="OKF8"/>
      <c r="OKG8"/>
      <c r="OKH8"/>
      <c r="OKI8"/>
      <c r="OKJ8"/>
      <c r="OKK8"/>
      <c r="OKL8"/>
      <c r="OKM8"/>
      <c r="OKN8"/>
      <c r="OKO8"/>
      <c r="OKP8"/>
      <c r="OKQ8"/>
      <c r="OKR8"/>
      <c r="OKS8"/>
      <c r="OKT8"/>
      <c r="OKU8"/>
      <c r="OKV8"/>
      <c r="OKW8"/>
      <c r="OKX8"/>
      <c r="OKY8"/>
      <c r="OKZ8"/>
      <c r="OLA8"/>
      <c r="OLB8"/>
      <c r="OLC8"/>
      <c r="OLD8"/>
      <c r="OLE8"/>
      <c r="OLF8"/>
      <c r="OLG8"/>
      <c r="OLH8"/>
      <c r="OLI8"/>
      <c r="OLJ8"/>
      <c r="OLK8"/>
      <c r="OLL8"/>
      <c r="OLM8"/>
      <c r="OLN8"/>
      <c r="OLO8"/>
      <c r="OLP8"/>
      <c r="OLQ8"/>
      <c r="OLR8"/>
      <c r="OLS8"/>
      <c r="OLT8"/>
      <c r="OLU8"/>
      <c r="OLV8"/>
      <c r="OLW8"/>
      <c r="OLX8"/>
      <c r="OLY8"/>
      <c r="OLZ8"/>
      <c r="OMA8"/>
      <c r="OMB8"/>
      <c r="OMC8"/>
      <c r="OMD8"/>
      <c r="OME8"/>
      <c r="OMF8"/>
      <c r="OMG8"/>
      <c r="OMH8"/>
      <c r="OMI8"/>
      <c r="OMJ8"/>
      <c r="OMK8"/>
      <c r="OML8"/>
      <c r="OMM8"/>
      <c r="OMN8"/>
      <c r="OMO8"/>
      <c r="OMP8"/>
      <c r="OMQ8"/>
      <c r="OMR8"/>
      <c r="OMS8"/>
      <c r="OMT8"/>
      <c r="OMU8"/>
      <c r="OMV8"/>
      <c r="OMW8"/>
      <c r="OMX8"/>
      <c r="OMY8"/>
      <c r="OMZ8"/>
      <c r="ONA8"/>
      <c r="ONB8"/>
      <c r="ONC8"/>
      <c r="OND8"/>
      <c r="ONE8"/>
      <c r="ONF8"/>
      <c r="ONG8"/>
      <c r="ONH8"/>
      <c r="ONI8"/>
      <c r="ONJ8"/>
      <c r="ONK8"/>
      <c r="ONL8"/>
      <c r="ONM8"/>
      <c r="ONN8"/>
      <c r="ONO8"/>
      <c r="ONP8"/>
      <c r="ONQ8"/>
      <c r="ONR8"/>
      <c r="ONS8"/>
      <c r="ONT8"/>
      <c r="ONU8"/>
      <c r="ONV8"/>
      <c r="ONW8"/>
      <c r="ONX8"/>
      <c r="ONY8"/>
      <c r="ONZ8"/>
      <c r="OOA8"/>
      <c r="OOB8"/>
      <c r="OOC8"/>
      <c r="OOD8"/>
      <c r="OOE8"/>
      <c r="OOF8"/>
      <c r="OOG8"/>
      <c r="OOH8"/>
      <c r="OOI8"/>
      <c r="OOJ8"/>
      <c r="OOK8"/>
      <c r="OOL8"/>
      <c r="OOM8"/>
      <c r="OON8"/>
      <c r="OOO8"/>
      <c r="OOP8"/>
      <c r="OOQ8"/>
      <c r="OOR8"/>
      <c r="OOS8"/>
      <c r="OOT8"/>
      <c r="OOU8"/>
      <c r="OOV8"/>
      <c r="OOW8"/>
      <c r="OOX8"/>
      <c r="OOY8"/>
      <c r="OOZ8"/>
      <c r="OPA8"/>
      <c r="OPB8"/>
      <c r="OPC8"/>
      <c r="OPD8"/>
      <c r="OPE8"/>
      <c r="OPF8"/>
      <c r="OPG8"/>
      <c r="OPH8"/>
      <c r="OPI8"/>
      <c r="OPJ8"/>
      <c r="OPK8"/>
      <c r="OPL8"/>
      <c r="OPM8"/>
      <c r="OPN8"/>
      <c r="OPO8"/>
      <c r="OPP8"/>
      <c r="OPQ8"/>
      <c r="OPR8"/>
      <c r="OPS8"/>
      <c r="OPT8"/>
      <c r="OPU8"/>
      <c r="OPV8"/>
      <c r="OPW8"/>
      <c r="OPX8"/>
      <c r="OPY8"/>
      <c r="OPZ8"/>
      <c r="OQA8"/>
      <c r="OQB8"/>
      <c r="OQC8"/>
      <c r="OQD8"/>
      <c r="OQE8"/>
      <c r="OQF8"/>
      <c r="OQG8"/>
      <c r="OQH8"/>
      <c r="OQI8"/>
      <c r="OQJ8"/>
      <c r="OQK8"/>
      <c r="OQL8"/>
      <c r="OQM8"/>
      <c r="OQN8"/>
      <c r="OQO8"/>
      <c r="OQP8"/>
      <c r="OQQ8"/>
      <c r="OQR8"/>
      <c r="OQS8"/>
      <c r="OQT8"/>
      <c r="OQU8"/>
      <c r="OQV8"/>
      <c r="OQW8"/>
      <c r="OQX8"/>
      <c r="OQY8"/>
      <c r="OQZ8"/>
      <c r="ORA8"/>
      <c r="ORB8"/>
      <c r="ORC8"/>
      <c r="ORD8"/>
      <c r="ORE8"/>
      <c r="ORF8"/>
      <c r="ORG8"/>
      <c r="ORH8"/>
      <c r="ORI8"/>
      <c r="ORJ8"/>
      <c r="ORK8"/>
      <c r="ORL8"/>
      <c r="ORM8"/>
      <c r="ORN8"/>
      <c r="ORO8"/>
      <c r="ORP8"/>
      <c r="ORQ8"/>
      <c r="ORR8"/>
      <c r="ORS8"/>
      <c r="ORT8"/>
      <c r="ORU8"/>
      <c r="ORV8"/>
      <c r="ORW8"/>
      <c r="ORX8"/>
      <c r="ORY8"/>
      <c r="ORZ8"/>
      <c r="OSA8"/>
      <c r="OSB8"/>
      <c r="OSC8"/>
      <c r="OSD8"/>
      <c r="OSE8"/>
      <c r="OSF8"/>
      <c r="OSG8"/>
      <c r="OSH8"/>
      <c r="OSI8"/>
      <c r="OSJ8"/>
      <c r="OSK8"/>
      <c r="OSL8"/>
      <c r="OSM8"/>
      <c r="OSN8"/>
      <c r="OSO8"/>
      <c r="OSP8"/>
      <c r="OSQ8"/>
      <c r="OSR8"/>
      <c r="OSS8"/>
      <c r="OST8"/>
      <c r="OSU8"/>
      <c r="OSV8"/>
      <c r="OSW8"/>
      <c r="OSX8"/>
      <c r="OSY8"/>
      <c r="OSZ8"/>
      <c r="OTA8"/>
      <c r="OTB8"/>
      <c r="OTC8"/>
      <c r="OTD8"/>
      <c r="OTE8"/>
      <c r="OTF8"/>
      <c r="OTG8"/>
      <c r="OTH8"/>
      <c r="OTI8"/>
      <c r="OTJ8"/>
      <c r="OTK8"/>
      <c r="OTL8"/>
      <c r="OTM8"/>
      <c r="OTN8"/>
      <c r="OTO8"/>
      <c r="OTP8"/>
      <c r="OTQ8"/>
      <c r="OTR8"/>
      <c r="OTS8"/>
      <c r="OTT8"/>
      <c r="OTU8"/>
      <c r="OTV8"/>
      <c r="OTW8"/>
      <c r="OTX8"/>
      <c r="OTY8"/>
      <c r="OTZ8"/>
      <c r="OUA8"/>
      <c r="OUB8"/>
      <c r="OUC8"/>
      <c r="OUD8"/>
      <c r="OUE8"/>
      <c r="OUF8"/>
      <c r="OUG8"/>
      <c r="OUH8"/>
      <c r="OUI8"/>
      <c r="OUJ8"/>
      <c r="OUK8"/>
      <c r="OUL8"/>
      <c r="OUM8"/>
      <c r="OUN8"/>
      <c r="OUO8"/>
      <c r="OUP8"/>
      <c r="OUQ8"/>
      <c r="OUR8"/>
      <c r="OUS8"/>
      <c r="OUT8"/>
      <c r="OUU8"/>
      <c r="OUV8"/>
      <c r="OUW8"/>
      <c r="OUX8"/>
      <c r="OUY8"/>
      <c r="OUZ8"/>
      <c r="OVA8"/>
      <c r="OVB8"/>
      <c r="OVC8"/>
      <c r="OVD8"/>
      <c r="OVE8"/>
      <c r="OVF8"/>
      <c r="OVG8"/>
      <c r="OVH8"/>
      <c r="OVI8"/>
      <c r="OVJ8"/>
      <c r="OVK8"/>
      <c r="OVL8"/>
      <c r="OVM8"/>
      <c r="OVN8"/>
      <c r="OVO8"/>
      <c r="OVP8"/>
      <c r="OVQ8"/>
      <c r="OVR8"/>
      <c r="OVS8"/>
      <c r="OVT8"/>
      <c r="OVU8"/>
      <c r="OVV8"/>
      <c r="OVW8"/>
      <c r="OVX8"/>
      <c r="OVY8"/>
      <c r="OVZ8"/>
      <c r="OWA8"/>
      <c r="OWB8"/>
      <c r="OWC8"/>
      <c r="OWD8"/>
      <c r="OWE8"/>
      <c r="OWF8"/>
      <c r="OWG8"/>
      <c r="OWH8"/>
      <c r="OWI8"/>
      <c r="OWJ8"/>
      <c r="OWK8"/>
      <c r="OWL8"/>
      <c r="OWM8"/>
      <c r="OWN8"/>
      <c r="OWO8"/>
      <c r="OWP8"/>
      <c r="OWQ8"/>
      <c r="OWR8"/>
      <c r="OWS8"/>
      <c r="OWT8"/>
      <c r="OWU8"/>
      <c r="OWV8"/>
      <c r="OWW8"/>
      <c r="OWX8"/>
      <c r="OWY8"/>
      <c r="OWZ8"/>
      <c r="OXA8"/>
      <c r="OXB8"/>
      <c r="OXC8"/>
      <c r="OXD8"/>
      <c r="OXE8"/>
      <c r="OXF8"/>
      <c r="OXG8"/>
      <c r="OXH8"/>
      <c r="OXI8"/>
      <c r="OXJ8"/>
      <c r="OXK8"/>
      <c r="OXL8"/>
      <c r="OXM8"/>
      <c r="OXN8"/>
      <c r="OXO8"/>
      <c r="OXP8"/>
      <c r="OXQ8"/>
      <c r="OXR8"/>
      <c r="OXS8"/>
      <c r="OXT8"/>
      <c r="OXU8"/>
      <c r="OXV8"/>
      <c r="OXW8"/>
      <c r="OXX8"/>
      <c r="OXY8"/>
      <c r="OXZ8"/>
      <c r="OYA8"/>
      <c r="OYB8"/>
      <c r="OYC8"/>
      <c r="OYD8"/>
      <c r="OYE8"/>
      <c r="OYF8"/>
      <c r="OYG8"/>
      <c r="OYH8"/>
      <c r="OYI8"/>
      <c r="OYJ8"/>
      <c r="OYK8"/>
      <c r="OYL8"/>
      <c r="OYM8"/>
      <c r="OYN8"/>
      <c r="OYO8"/>
      <c r="OYP8"/>
      <c r="OYQ8"/>
      <c r="OYR8"/>
      <c r="OYS8"/>
      <c r="OYT8"/>
      <c r="OYU8"/>
      <c r="OYV8"/>
      <c r="OYW8"/>
      <c r="OYX8"/>
      <c r="OYY8"/>
      <c r="OYZ8"/>
      <c r="OZA8"/>
      <c r="OZB8"/>
      <c r="OZC8"/>
      <c r="OZD8"/>
      <c r="OZE8"/>
      <c r="OZF8"/>
      <c r="OZG8"/>
      <c r="OZH8"/>
      <c r="OZI8"/>
      <c r="OZJ8"/>
      <c r="OZK8"/>
      <c r="OZL8"/>
      <c r="OZM8"/>
      <c r="OZN8"/>
      <c r="OZO8"/>
      <c r="OZP8"/>
      <c r="OZQ8"/>
      <c r="OZR8"/>
      <c r="OZS8"/>
      <c r="OZT8"/>
      <c r="OZU8"/>
      <c r="OZV8"/>
      <c r="OZW8"/>
      <c r="OZX8"/>
      <c r="OZY8"/>
      <c r="OZZ8"/>
      <c r="PAA8"/>
      <c r="PAB8"/>
      <c r="PAC8"/>
      <c r="PAD8"/>
      <c r="PAE8"/>
      <c r="PAF8"/>
      <c r="PAG8"/>
      <c r="PAH8"/>
      <c r="PAI8"/>
      <c r="PAJ8"/>
      <c r="PAK8"/>
      <c r="PAL8"/>
      <c r="PAM8"/>
      <c r="PAN8"/>
      <c r="PAO8"/>
      <c r="PAP8"/>
      <c r="PAQ8"/>
      <c r="PAR8"/>
      <c r="PAS8"/>
      <c r="PAT8"/>
      <c r="PAU8"/>
      <c r="PAV8"/>
      <c r="PAW8"/>
      <c r="PAX8"/>
      <c r="PAY8"/>
      <c r="PAZ8"/>
      <c r="PBA8"/>
      <c r="PBB8"/>
      <c r="PBC8"/>
      <c r="PBD8"/>
      <c r="PBE8"/>
      <c r="PBF8"/>
      <c r="PBG8"/>
      <c r="PBH8"/>
      <c r="PBI8"/>
      <c r="PBJ8"/>
      <c r="PBK8"/>
      <c r="PBL8"/>
      <c r="PBM8"/>
      <c r="PBN8"/>
      <c r="PBO8"/>
      <c r="PBP8"/>
      <c r="PBQ8"/>
      <c r="PBR8"/>
      <c r="PBS8"/>
      <c r="PBT8"/>
      <c r="PBU8"/>
      <c r="PBV8"/>
      <c r="PBW8"/>
      <c r="PBX8"/>
      <c r="PBY8"/>
      <c r="PBZ8"/>
      <c r="PCA8"/>
      <c r="PCB8"/>
      <c r="PCC8"/>
      <c r="PCD8"/>
      <c r="PCE8"/>
      <c r="PCF8"/>
      <c r="PCG8"/>
      <c r="PCH8"/>
      <c r="PCI8"/>
      <c r="PCJ8"/>
      <c r="PCK8"/>
      <c r="PCL8"/>
      <c r="PCM8"/>
      <c r="PCN8"/>
      <c r="PCO8"/>
      <c r="PCP8"/>
      <c r="PCQ8"/>
      <c r="PCR8"/>
      <c r="PCS8"/>
      <c r="PCT8"/>
      <c r="PCU8"/>
      <c r="PCV8"/>
      <c r="PCW8"/>
      <c r="PCX8"/>
      <c r="PCY8"/>
      <c r="PCZ8"/>
      <c r="PDA8"/>
      <c r="PDB8"/>
      <c r="PDC8"/>
      <c r="PDD8"/>
      <c r="PDE8"/>
      <c r="PDF8"/>
      <c r="PDG8"/>
      <c r="PDH8"/>
      <c r="PDI8"/>
      <c r="PDJ8"/>
      <c r="PDK8"/>
      <c r="PDL8"/>
      <c r="PDM8"/>
      <c r="PDN8"/>
      <c r="PDO8"/>
      <c r="PDP8"/>
      <c r="PDQ8"/>
      <c r="PDR8"/>
      <c r="PDS8"/>
      <c r="PDT8"/>
      <c r="PDU8"/>
      <c r="PDV8"/>
      <c r="PDW8"/>
      <c r="PDX8"/>
      <c r="PDY8"/>
      <c r="PDZ8"/>
      <c r="PEA8"/>
      <c r="PEB8"/>
      <c r="PEC8"/>
      <c r="PED8"/>
      <c r="PEE8"/>
      <c r="PEF8"/>
      <c r="PEG8"/>
      <c r="PEH8"/>
      <c r="PEI8"/>
      <c r="PEJ8"/>
      <c r="PEK8"/>
      <c r="PEL8"/>
      <c r="PEM8"/>
      <c r="PEN8"/>
      <c r="PEO8"/>
      <c r="PEP8"/>
      <c r="PEQ8"/>
      <c r="PER8"/>
      <c r="PES8"/>
      <c r="PET8"/>
      <c r="PEU8"/>
      <c r="PEV8"/>
      <c r="PEW8"/>
      <c r="PEX8"/>
      <c r="PEY8"/>
      <c r="PEZ8"/>
      <c r="PFA8"/>
      <c r="PFB8"/>
      <c r="PFC8"/>
      <c r="PFD8"/>
      <c r="PFE8"/>
      <c r="PFF8"/>
      <c r="PFG8"/>
      <c r="PFH8"/>
      <c r="PFI8"/>
      <c r="PFJ8"/>
      <c r="PFK8"/>
      <c r="PFL8"/>
      <c r="PFM8"/>
      <c r="PFN8"/>
      <c r="PFO8"/>
      <c r="PFP8"/>
      <c r="PFQ8"/>
      <c r="PFR8"/>
      <c r="PFS8"/>
      <c r="PFT8"/>
      <c r="PFU8"/>
      <c r="PFV8"/>
      <c r="PFW8"/>
      <c r="PFX8"/>
      <c r="PFY8"/>
      <c r="PFZ8"/>
      <c r="PGA8"/>
      <c r="PGB8"/>
      <c r="PGC8"/>
      <c r="PGD8"/>
      <c r="PGE8"/>
      <c r="PGF8"/>
      <c r="PGG8"/>
      <c r="PGH8"/>
      <c r="PGI8"/>
      <c r="PGJ8"/>
      <c r="PGK8"/>
      <c r="PGL8"/>
      <c r="PGM8"/>
      <c r="PGN8"/>
      <c r="PGO8"/>
      <c r="PGP8"/>
      <c r="PGQ8"/>
      <c r="PGR8"/>
      <c r="PGS8"/>
      <c r="PGT8"/>
      <c r="PGU8"/>
      <c r="PGV8"/>
      <c r="PGW8"/>
      <c r="PGX8"/>
      <c r="PGY8"/>
      <c r="PGZ8"/>
      <c r="PHA8"/>
      <c r="PHB8"/>
      <c r="PHC8"/>
      <c r="PHD8"/>
      <c r="PHE8"/>
      <c r="PHF8"/>
      <c r="PHG8"/>
      <c r="PHH8"/>
      <c r="PHI8"/>
      <c r="PHJ8"/>
      <c r="PHK8"/>
      <c r="PHL8"/>
      <c r="PHM8"/>
      <c r="PHN8"/>
      <c r="PHO8"/>
      <c r="PHP8"/>
      <c r="PHQ8"/>
      <c r="PHR8"/>
      <c r="PHS8"/>
      <c r="PHT8"/>
      <c r="PHU8"/>
      <c r="PHV8"/>
      <c r="PHW8"/>
      <c r="PHX8"/>
      <c r="PHY8"/>
      <c r="PHZ8"/>
      <c r="PIA8"/>
      <c r="PIB8"/>
      <c r="PIC8"/>
      <c r="PID8"/>
      <c r="PIE8"/>
      <c r="PIF8"/>
      <c r="PIG8"/>
      <c r="PIH8"/>
      <c r="PII8"/>
      <c r="PIJ8"/>
      <c r="PIK8"/>
      <c r="PIL8"/>
      <c r="PIM8"/>
      <c r="PIN8"/>
      <c r="PIO8"/>
      <c r="PIP8"/>
      <c r="PIQ8"/>
      <c r="PIR8"/>
      <c r="PIS8"/>
      <c r="PIT8"/>
      <c r="PIU8"/>
      <c r="PIV8"/>
      <c r="PIW8"/>
      <c r="PIX8"/>
      <c r="PIY8"/>
      <c r="PIZ8"/>
      <c r="PJA8"/>
      <c r="PJB8"/>
      <c r="PJC8"/>
      <c r="PJD8"/>
      <c r="PJE8"/>
      <c r="PJF8"/>
      <c r="PJG8"/>
      <c r="PJH8"/>
      <c r="PJI8"/>
      <c r="PJJ8"/>
      <c r="PJK8"/>
      <c r="PJL8"/>
      <c r="PJM8"/>
      <c r="PJN8"/>
      <c r="PJO8"/>
      <c r="PJP8"/>
      <c r="PJQ8"/>
      <c r="PJR8"/>
      <c r="PJS8"/>
      <c r="PJT8"/>
      <c r="PJU8"/>
      <c r="PJV8"/>
      <c r="PJW8"/>
      <c r="PJX8"/>
      <c r="PJY8"/>
      <c r="PJZ8"/>
      <c r="PKA8"/>
      <c r="PKB8"/>
      <c r="PKC8"/>
      <c r="PKD8"/>
      <c r="PKE8"/>
      <c r="PKF8"/>
      <c r="PKG8"/>
      <c r="PKH8"/>
      <c r="PKI8"/>
      <c r="PKJ8"/>
      <c r="PKK8"/>
      <c r="PKL8"/>
      <c r="PKM8"/>
      <c r="PKN8"/>
      <c r="PKO8"/>
      <c r="PKP8"/>
      <c r="PKQ8"/>
      <c r="PKR8"/>
      <c r="PKS8"/>
      <c r="PKT8"/>
      <c r="PKU8"/>
      <c r="PKV8"/>
      <c r="PKW8"/>
      <c r="PKX8"/>
      <c r="PKY8"/>
      <c r="PKZ8"/>
      <c r="PLA8"/>
      <c r="PLB8"/>
      <c r="PLC8"/>
      <c r="PLD8"/>
      <c r="PLE8"/>
      <c r="PLF8"/>
      <c r="PLG8"/>
      <c r="PLH8"/>
      <c r="PLI8"/>
      <c r="PLJ8"/>
      <c r="PLK8"/>
      <c r="PLL8"/>
      <c r="PLM8"/>
      <c r="PLN8"/>
      <c r="PLO8"/>
      <c r="PLP8"/>
      <c r="PLQ8"/>
      <c r="PLR8"/>
      <c r="PLS8"/>
      <c r="PLT8"/>
      <c r="PLU8"/>
      <c r="PLV8"/>
      <c r="PLW8"/>
      <c r="PLX8"/>
      <c r="PLY8"/>
      <c r="PLZ8"/>
      <c r="PMA8"/>
      <c r="PMB8"/>
      <c r="PMC8"/>
      <c r="PMD8"/>
      <c r="PME8"/>
      <c r="PMF8"/>
      <c r="PMG8"/>
      <c r="PMH8"/>
      <c r="PMI8"/>
      <c r="PMJ8"/>
      <c r="PMK8"/>
      <c r="PML8"/>
      <c r="PMM8"/>
      <c r="PMN8"/>
      <c r="PMO8"/>
      <c r="PMP8"/>
      <c r="PMQ8"/>
      <c r="PMR8"/>
      <c r="PMS8"/>
      <c r="PMT8"/>
      <c r="PMU8"/>
      <c r="PMV8"/>
      <c r="PMW8"/>
      <c r="PMX8"/>
      <c r="PMY8"/>
      <c r="PMZ8"/>
      <c r="PNA8"/>
      <c r="PNB8"/>
      <c r="PNC8"/>
      <c r="PND8"/>
      <c r="PNE8"/>
      <c r="PNF8"/>
      <c r="PNG8"/>
      <c r="PNH8"/>
      <c r="PNI8"/>
      <c r="PNJ8"/>
      <c r="PNK8"/>
      <c r="PNL8"/>
      <c r="PNM8"/>
      <c r="PNN8"/>
      <c r="PNO8"/>
      <c r="PNP8"/>
      <c r="PNQ8"/>
      <c r="PNR8"/>
      <c r="PNS8"/>
      <c r="PNT8"/>
      <c r="PNU8"/>
      <c r="PNV8"/>
      <c r="PNW8"/>
      <c r="PNX8"/>
      <c r="PNY8"/>
      <c r="PNZ8"/>
      <c r="POA8"/>
      <c r="POB8"/>
      <c r="POC8"/>
      <c r="POD8"/>
      <c r="POE8"/>
      <c r="POF8"/>
      <c r="POG8"/>
      <c r="POH8"/>
      <c r="POI8"/>
      <c r="POJ8"/>
      <c r="POK8"/>
      <c r="POL8"/>
      <c r="POM8"/>
      <c r="PON8"/>
      <c r="POO8"/>
      <c r="POP8"/>
      <c r="POQ8"/>
      <c r="POR8"/>
      <c r="POS8"/>
      <c r="POT8"/>
      <c r="POU8"/>
      <c r="POV8"/>
      <c r="POW8"/>
      <c r="POX8"/>
      <c r="POY8"/>
      <c r="POZ8"/>
      <c r="PPA8"/>
      <c r="PPB8"/>
      <c r="PPC8"/>
      <c r="PPD8"/>
      <c r="PPE8"/>
      <c r="PPF8"/>
      <c r="PPG8"/>
      <c r="PPH8"/>
      <c r="PPI8"/>
      <c r="PPJ8"/>
      <c r="PPK8"/>
      <c r="PPL8"/>
      <c r="PPM8"/>
      <c r="PPN8"/>
      <c r="PPO8"/>
      <c r="PPP8"/>
      <c r="PPQ8"/>
      <c r="PPR8"/>
      <c r="PPS8"/>
      <c r="PPT8"/>
      <c r="PPU8"/>
      <c r="PPV8"/>
      <c r="PPW8"/>
      <c r="PPX8"/>
      <c r="PPY8"/>
      <c r="PPZ8"/>
      <c r="PQA8"/>
      <c r="PQB8"/>
      <c r="PQC8"/>
      <c r="PQD8"/>
      <c r="PQE8"/>
      <c r="PQF8"/>
      <c r="PQG8"/>
      <c r="PQH8"/>
      <c r="PQI8"/>
      <c r="PQJ8"/>
      <c r="PQK8"/>
      <c r="PQL8"/>
      <c r="PQM8"/>
      <c r="PQN8"/>
      <c r="PQO8"/>
      <c r="PQP8"/>
      <c r="PQQ8"/>
      <c r="PQR8"/>
      <c r="PQS8"/>
      <c r="PQT8"/>
      <c r="PQU8"/>
      <c r="PQV8"/>
      <c r="PQW8"/>
      <c r="PQX8"/>
      <c r="PQY8"/>
      <c r="PQZ8"/>
      <c r="PRA8"/>
      <c r="PRB8"/>
      <c r="PRC8"/>
      <c r="PRD8"/>
      <c r="PRE8"/>
      <c r="PRF8"/>
      <c r="PRG8"/>
      <c r="PRH8"/>
      <c r="PRI8"/>
      <c r="PRJ8"/>
      <c r="PRK8"/>
      <c r="PRL8"/>
      <c r="PRM8"/>
      <c r="PRN8"/>
      <c r="PRO8"/>
      <c r="PRP8"/>
      <c r="PRQ8"/>
      <c r="PRR8"/>
      <c r="PRS8"/>
      <c r="PRT8"/>
      <c r="PRU8"/>
      <c r="PRV8"/>
      <c r="PRW8"/>
      <c r="PRX8"/>
      <c r="PRY8"/>
      <c r="PRZ8"/>
      <c r="PSA8"/>
      <c r="PSB8"/>
      <c r="PSC8"/>
      <c r="PSD8"/>
      <c r="PSE8"/>
      <c r="PSF8"/>
      <c r="PSG8"/>
      <c r="PSH8"/>
      <c r="PSI8"/>
      <c r="PSJ8"/>
      <c r="PSK8"/>
      <c r="PSL8"/>
      <c r="PSM8"/>
      <c r="PSN8"/>
      <c r="PSO8"/>
      <c r="PSP8"/>
      <c r="PSQ8"/>
      <c r="PSR8"/>
      <c r="PSS8"/>
      <c r="PST8"/>
      <c r="PSU8"/>
      <c r="PSV8"/>
      <c r="PSW8"/>
      <c r="PSX8"/>
      <c r="PSY8"/>
      <c r="PSZ8"/>
      <c r="PTA8"/>
      <c r="PTB8"/>
      <c r="PTC8"/>
      <c r="PTD8"/>
      <c r="PTE8"/>
      <c r="PTF8"/>
      <c r="PTG8"/>
      <c r="PTH8"/>
      <c r="PTI8"/>
      <c r="PTJ8"/>
      <c r="PTK8"/>
      <c r="PTL8"/>
      <c r="PTM8"/>
      <c r="PTN8"/>
      <c r="PTO8"/>
      <c r="PTP8"/>
      <c r="PTQ8"/>
      <c r="PTR8"/>
      <c r="PTS8"/>
      <c r="PTT8"/>
      <c r="PTU8"/>
      <c r="PTV8"/>
      <c r="PTW8"/>
      <c r="PTX8"/>
      <c r="PTY8"/>
      <c r="PTZ8"/>
      <c r="PUA8"/>
      <c r="PUB8"/>
      <c r="PUC8"/>
      <c r="PUD8"/>
      <c r="PUE8"/>
      <c r="PUF8"/>
      <c r="PUG8"/>
      <c r="PUH8"/>
      <c r="PUI8"/>
      <c r="PUJ8"/>
      <c r="PUK8"/>
      <c r="PUL8"/>
      <c r="PUM8"/>
      <c r="PUN8"/>
      <c r="PUO8"/>
      <c r="PUP8"/>
      <c r="PUQ8"/>
      <c r="PUR8"/>
      <c r="PUS8"/>
      <c r="PUT8"/>
      <c r="PUU8"/>
      <c r="PUV8"/>
      <c r="PUW8"/>
      <c r="PUX8"/>
      <c r="PUY8"/>
      <c r="PUZ8"/>
      <c r="PVA8"/>
      <c r="PVB8"/>
      <c r="PVC8"/>
      <c r="PVD8"/>
      <c r="PVE8"/>
      <c r="PVF8"/>
      <c r="PVG8"/>
      <c r="PVH8"/>
      <c r="PVI8"/>
      <c r="PVJ8"/>
      <c r="PVK8"/>
      <c r="PVL8"/>
      <c r="PVM8"/>
      <c r="PVN8"/>
      <c r="PVO8"/>
      <c r="PVP8"/>
      <c r="PVQ8"/>
      <c r="PVR8"/>
      <c r="PVS8"/>
      <c r="PVT8"/>
      <c r="PVU8"/>
      <c r="PVV8"/>
      <c r="PVW8"/>
      <c r="PVX8"/>
      <c r="PVY8"/>
      <c r="PVZ8"/>
      <c r="PWA8"/>
      <c r="PWB8"/>
      <c r="PWC8"/>
      <c r="PWD8"/>
      <c r="PWE8"/>
      <c r="PWF8"/>
      <c r="PWG8"/>
      <c r="PWH8"/>
      <c r="PWI8"/>
      <c r="PWJ8"/>
      <c r="PWK8"/>
      <c r="PWL8"/>
      <c r="PWM8"/>
      <c r="PWN8"/>
      <c r="PWO8"/>
      <c r="PWP8"/>
      <c r="PWQ8"/>
      <c r="PWR8"/>
      <c r="PWS8"/>
      <c r="PWT8"/>
      <c r="PWU8"/>
      <c r="PWV8"/>
      <c r="PWW8"/>
      <c r="PWX8"/>
      <c r="PWY8"/>
      <c r="PWZ8"/>
      <c r="PXA8"/>
      <c r="PXB8"/>
      <c r="PXC8"/>
      <c r="PXD8"/>
      <c r="PXE8"/>
      <c r="PXF8"/>
      <c r="PXG8"/>
      <c r="PXH8"/>
      <c r="PXI8"/>
      <c r="PXJ8"/>
      <c r="PXK8"/>
      <c r="PXL8"/>
      <c r="PXM8"/>
      <c r="PXN8"/>
      <c r="PXO8"/>
      <c r="PXP8"/>
      <c r="PXQ8"/>
      <c r="PXR8"/>
      <c r="PXS8"/>
      <c r="PXT8"/>
      <c r="PXU8"/>
      <c r="PXV8"/>
      <c r="PXW8"/>
      <c r="PXX8"/>
      <c r="PXY8"/>
      <c r="PXZ8"/>
      <c r="PYA8"/>
      <c r="PYB8"/>
      <c r="PYC8"/>
      <c r="PYD8"/>
      <c r="PYE8"/>
      <c r="PYF8"/>
      <c r="PYG8"/>
      <c r="PYH8"/>
      <c r="PYI8"/>
      <c r="PYJ8"/>
      <c r="PYK8"/>
      <c r="PYL8"/>
      <c r="PYM8"/>
      <c r="PYN8"/>
      <c r="PYO8"/>
      <c r="PYP8"/>
      <c r="PYQ8"/>
      <c r="PYR8"/>
      <c r="PYS8"/>
      <c r="PYT8"/>
      <c r="PYU8"/>
      <c r="PYV8"/>
      <c r="PYW8"/>
      <c r="PYX8"/>
      <c r="PYY8"/>
      <c r="PYZ8"/>
      <c r="PZA8"/>
      <c r="PZB8"/>
      <c r="PZC8"/>
      <c r="PZD8"/>
      <c r="PZE8"/>
      <c r="PZF8"/>
      <c r="PZG8"/>
      <c r="PZH8"/>
      <c r="PZI8"/>
      <c r="PZJ8"/>
      <c r="PZK8"/>
      <c r="PZL8"/>
      <c r="PZM8"/>
      <c r="PZN8"/>
      <c r="PZO8"/>
      <c r="PZP8"/>
      <c r="PZQ8"/>
      <c r="PZR8"/>
      <c r="PZS8"/>
      <c r="PZT8"/>
      <c r="PZU8"/>
      <c r="PZV8"/>
      <c r="PZW8"/>
      <c r="PZX8"/>
      <c r="PZY8"/>
      <c r="PZZ8"/>
      <c r="QAA8"/>
      <c r="QAB8"/>
      <c r="QAC8"/>
      <c r="QAD8"/>
      <c r="QAE8"/>
      <c r="QAF8"/>
      <c r="QAG8"/>
      <c r="QAH8"/>
      <c r="QAI8"/>
      <c r="QAJ8"/>
      <c r="QAK8"/>
      <c r="QAL8"/>
      <c r="QAM8"/>
      <c r="QAN8"/>
      <c r="QAO8"/>
      <c r="QAP8"/>
      <c r="QAQ8"/>
      <c r="QAR8"/>
      <c r="QAS8"/>
      <c r="QAT8"/>
      <c r="QAU8"/>
      <c r="QAV8"/>
      <c r="QAW8"/>
      <c r="QAX8"/>
      <c r="QAY8"/>
      <c r="QAZ8"/>
      <c r="QBA8"/>
      <c r="QBB8"/>
      <c r="QBC8"/>
      <c r="QBD8"/>
      <c r="QBE8"/>
      <c r="QBF8"/>
      <c r="QBG8"/>
      <c r="QBH8"/>
      <c r="QBI8"/>
      <c r="QBJ8"/>
      <c r="QBK8"/>
      <c r="QBL8"/>
      <c r="QBM8"/>
      <c r="QBN8"/>
      <c r="QBO8"/>
      <c r="QBP8"/>
      <c r="QBQ8"/>
      <c r="QBR8"/>
      <c r="QBS8"/>
      <c r="QBT8"/>
      <c r="QBU8"/>
      <c r="QBV8"/>
      <c r="QBW8"/>
      <c r="QBX8"/>
      <c r="QBY8"/>
      <c r="QBZ8"/>
      <c r="QCA8"/>
      <c r="QCB8"/>
      <c r="QCC8"/>
      <c r="QCD8"/>
      <c r="QCE8"/>
      <c r="QCF8"/>
      <c r="QCG8"/>
      <c r="QCH8"/>
      <c r="QCI8"/>
      <c r="QCJ8"/>
      <c r="QCK8"/>
      <c r="QCL8"/>
      <c r="QCM8"/>
      <c r="QCN8"/>
      <c r="QCO8"/>
      <c r="QCP8"/>
      <c r="QCQ8"/>
      <c r="QCR8"/>
      <c r="QCS8"/>
      <c r="QCT8"/>
      <c r="QCU8"/>
      <c r="QCV8"/>
      <c r="QCW8"/>
      <c r="QCX8"/>
      <c r="QCY8"/>
      <c r="QCZ8"/>
      <c r="QDA8"/>
      <c r="QDB8"/>
      <c r="QDC8"/>
      <c r="QDD8"/>
      <c r="QDE8"/>
      <c r="QDF8"/>
      <c r="QDG8"/>
      <c r="QDH8"/>
      <c r="QDI8"/>
      <c r="QDJ8"/>
      <c r="QDK8"/>
      <c r="QDL8"/>
      <c r="QDM8"/>
      <c r="QDN8"/>
      <c r="QDO8"/>
      <c r="QDP8"/>
      <c r="QDQ8"/>
      <c r="QDR8"/>
      <c r="QDS8"/>
      <c r="QDT8"/>
      <c r="QDU8"/>
      <c r="QDV8"/>
      <c r="QDW8"/>
      <c r="QDX8"/>
      <c r="QDY8"/>
      <c r="QDZ8"/>
      <c r="QEA8"/>
      <c r="QEB8"/>
      <c r="QEC8"/>
      <c r="QED8"/>
      <c r="QEE8"/>
      <c r="QEF8"/>
      <c r="QEG8"/>
      <c r="QEH8"/>
      <c r="QEI8"/>
      <c r="QEJ8"/>
      <c r="QEK8"/>
      <c r="QEL8"/>
      <c r="QEM8"/>
      <c r="QEN8"/>
      <c r="QEO8"/>
      <c r="QEP8"/>
      <c r="QEQ8"/>
      <c r="QER8"/>
      <c r="QES8"/>
      <c r="QET8"/>
      <c r="QEU8"/>
      <c r="QEV8"/>
      <c r="QEW8"/>
      <c r="QEX8"/>
      <c r="QEY8"/>
      <c r="QEZ8"/>
      <c r="QFA8"/>
      <c r="QFB8"/>
      <c r="QFC8"/>
      <c r="QFD8"/>
      <c r="QFE8"/>
      <c r="QFF8"/>
      <c r="QFG8"/>
      <c r="QFH8"/>
      <c r="QFI8"/>
      <c r="QFJ8"/>
      <c r="QFK8"/>
      <c r="QFL8"/>
      <c r="QFM8"/>
      <c r="QFN8"/>
      <c r="QFO8"/>
      <c r="QFP8"/>
      <c r="QFQ8"/>
      <c r="QFR8"/>
      <c r="QFS8"/>
      <c r="QFT8"/>
      <c r="QFU8"/>
      <c r="QFV8"/>
      <c r="QFW8"/>
      <c r="QFX8"/>
      <c r="QFY8"/>
      <c r="QFZ8"/>
      <c r="QGA8"/>
      <c r="QGB8"/>
      <c r="QGC8"/>
      <c r="QGD8"/>
      <c r="QGE8"/>
      <c r="QGF8"/>
      <c r="QGG8"/>
      <c r="QGH8"/>
      <c r="QGI8"/>
      <c r="QGJ8"/>
      <c r="QGK8"/>
      <c r="QGL8"/>
      <c r="QGM8"/>
      <c r="QGN8"/>
      <c r="QGO8"/>
      <c r="QGP8"/>
      <c r="QGQ8"/>
      <c r="QGR8"/>
      <c r="QGS8"/>
      <c r="QGT8"/>
      <c r="QGU8"/>
      <c r="QGV8"/>
      <c r="QGW8"/>
      <c r="QGX8"/>
      <c r="QGY8"/>
      <c r="QGZ8"/>
      <c r="QHA8"/>
      <c r="QHB8"/>
      <c r="QHC8"/>
      <c r="QHD8"/>
      <c r="QHE8"/>
      <c r="QHF8"/>
      <c r="QHG8"/>
      <c r="QHH8"/>
      <c r="QHI8"/>
      <c r="QHJ8"/>
      <c r="QHK8"/>
      <c r="QHL8"/>
      <c r="QHM8"/>
      <c r="QHN8"/>
      <c r="QHO8"/>
      <c r="QHP8"/>
      <c r="QHQ8"/>
      <c r="QHR8"/>
      <c r="QHS8"/>
      <c r="QHT8"/>
      <c r="QHU8"/>
      <c r="QHV8"/>
      <c r="QHW8"/>
      <c r="QHX8"/>
      <c r="QHY8"/>
      <c r="QHZ8"/>
      <c r="QIA8"/>
      <c r="QIB8"/>
      <c r="QIC8"/>
      <c r="QID8"/>
      <c r="QIE8"/>
      <c r="QIF8"/>
      <c r="QIG8"/>
      <c r="QIH8"/>
      <c r="QII8"/>
      <c r="QIJ8"/>
      <c r="QIK8"/>
      <c r="QIL8"/>
      <c r="QIM8"/>
      <c r="QIN8"/>
      <c r="QIO8"/>
      <c r="QIP8"/>
      <c r="QIQ8"/>
      <c r="QIR8"/>
      <c r="QIS8"/>
      <c r="QIT8"/>
      <c r="QIU8"/>
      <c r="QIV8"/>
      <c r="QIW8"/>
      <c r="QIX8"/>
      <c r="QIY8"/>
      <c r="QIZ8"/>
      <c r="QJA8"/>
      <c r="QJB8"/>
      <c r="QJC8"/>
      <c r="QJD8"/>
      <c r="QJE8"/>
      <c r="QJF8"/>
      <c r="QJG8"/>
      <c r="QJH8"/>
      <c r="QJI8"/>
      <c r="QJJ8"/>
      <c r="QJK8"/>
      <c r="QJL8"/>
      <c r="QJM8"/>
      <c r="QJN8"/>
      <c r="QJO8"/>
      <c r="QJP8"/>
      <c r="QJQ8"/>
      <c r="QJR8"/>
      <c r="QJS8"/>
      <c r="QJT8"/>
      <c r="QJU8"/>
      <c r="QJV8"/>
      <c r="QJW8"/>
      <c r="QJX8"/>
      <c r="QJY8"/>
      <c r="QJZ8"/>
      <c r="QKA8"/>
      <c r="QKB8"/>
      <c r="QKC8"/>
      <c r="QKD8"/>
      <c r="QKE8"/>
      <c r="QKF8"/>
      <c r="QKG8"/>
      <c r="QKH8"/>
      <c r="QKI8"/>
      <c r="QKJ8"/>
      <c r="QKK8"/>
      <c r="QKL8"/>
      <c r="QKM8"/>
      <c r="QKN8"/>
      <c r="QKO8"/>
      <c r="QKP8"/>
      <c r="QKQ8"/>
      <c r="QKR8"/>
      <c r="QKS8"/>
      <c r="QKT8"/>
      <c r="QKU8"/>
      <c r="QKV8"/>
      <c r="QKW8"/>
      <c r="QKX8"/>
      <c r="QKY8"/>
      <c r="QKZ8"/>
      <c r="QLA8"/>
      <c r="QLB8"/>
      <c r="QLC8"/>
      <c r="QLD8"/>
      <c r="QLE8"/>
      <c r="QLF8"/>
      <c r="QLG8"/>
      <c r="QLH8"/>
      <c r="QLI8"/>
      <c r="QLJ8"/>
      <c r="QLK8"/>
      <c r="QLL8"/>
      <c r="QLM8"/>
      <c r="QLN8"/>
      <c r="QLO8"/>
      <c r="QLP8"/>
      <c r="QLQ8"/>
      <c r="QLR8"/>
      <c r="QLS8"/>
      <c r="QLT8"/>
      <c r="QLU8"/>
      <c r="QLV8"/>
      <c r="QLW8"/>
      <c r="QLX8"/>
      <c r="QLY8"/>
      <c r="QLZ8"/>
      <c r="QMA8"/>
      <c r="QMB8"/>
      <c r="QMC8"/>
      <c r="QMD8"/>
      <c r="QME8"/>
      <c r="QMF8"/>
      <c r="QMG8"/>
      <c r="QMH8"/>
      <c r="QMI8"/>
      <c r="QMJ8"/>
      <c r="QMK8"/>
      <c r="QML8"/>
      <c r="QMM8"/>
      <c r="QMN8"/>
      <c r="QMO8"/>
      <c r="QMP8"/>
      <c r="QMQ8"/>
      <c r="QMR8"/>
      <c r="QMS8"/>
      <c r="QMT8"/>
      <c r="QMU8"/>
      <c r="QMV8"/>
      <c r="QMW8"/>
      <c r="QMX8"/>
      <c r="QMY8"/>
      <c r="QMZ8"/>
      <c r="QNA8"/>
      <c r="QNB8"/>
      <c r="QNC8"/>
      <c r="QND8"/>
      <c r="QNE8"/>
      <c r="QNF8"/>
      <c r="QNG8"/>
      <c r="QNH8"/>
      <c r="QNI8"/>
      <c r="QNJ8"/>
      <c r="QNK8"/>
      <c r="QNL8"/>
      <c r="QNM8"/>
      <c r="QNN8"/>
      <c r="QNO8"/>
      <c r="QNP8"/>
      <c r="QNQ8"/>
      <c r="QNR8"/>
      <c r="QNS8"/>
      <c r="QNT8"/>
      <c r="QNU8"/>
      <c r="QNV8"/>
      <c r="QNW8"/>
      <c r="QNX8"/>
      <c r="QNY8"/>
      <c r="QNZ8"/>
      <c r="QOA8"/>
      <c r="QOB8"/>
      <c r="QOC8"/>
      <c r="QOD8"/>
      <c r="QOE8"/>
      <c r="QOF8"/>
      <c r="QOG8"/>
      <c r="QOH8"/>
      <c r="QOI8"/>
      <c r="QOJ8"/>
      <c r="QOK8"/>
      <c r="QOL8"/>
      <c r="QOM8"/>
      <c r="QON8"/>
      <c r="QOO8"/>
      <c r="QOP8"/>
      <c r="QOQ8"/>
      <c r="QOR8"/>
      <c r="QOS8"/>
      <c r="QOT8"/>
      <c r="QOU8"/>
      <c r="QOV8"/>
      <c r="QOW8"/>
      <c r="QOX8"/>
      <c r="QOY8"/>
      <c r="QOZ8"/>
      <c r="QPA8"/>
      <c r="QPB8"/>
      <c r="QPC8"/>
      <c r="QPD8"/>
      <c r="QPE8"/>
      <c r="QPF8"/>
      <c r="QPG8"/>
      <c r="QPH8"/>
      <c r="QPI8"/>
      <c r="QPJ8"/>
      <c r="QPK8"/>
      <c r="QPL8"/>
      <c r="QPM8"/>
      <c r="QPN8"/>
      <c r="QPO8"/>
      <c r="QPP8"/>
      <c r="QPQ8"/>
      <c r="QPR8"/>
      <c r="QPS8"/>
      <c r="QPT8"/>
      <c r="QPU8"/>
      <c r="QPV8"/>
      <c r="QPW8"/>
      <c r="QPX8"/>
      <c r="QPY8"/>
      <c r="QPZ8"/>
      <c r="QQA8"/>
      <c r="QQB8"/>
      <c r="QQC8"/>
      <c r="QQD8"/>
      <c r="QQE8"/>
      <c r="QQF8"/>
      <c r="QQG8"/>
      <c r="QQH8"/>
      <c r="QQI8"/>
      <c r="QQJ8"/>
      <c r="QQK8"/>
      <c r="QQL8"/>
      <c r="QQM8"/>
      <c r="QQN8"/>
      <c r="QQO8"/>
      <c r="QQP8"/>
      <c r="QQQ8"/>
      <c r="QQR8"/>
      <c r="QQS8"/>
      <c r="QQT8"/>
      <c r="QQU8"/>
      <c r="QQV8"/>
      <c r="QQW8"/>
      <c r="QQX8"/>
      <c r="QQY8"/>
      <c r="QQZ8"/>
      <c r="QRA8"/>
      <c r="QRB8"/>
      <c r="QRC8"/>
      <c r="QRD8"/>
      <c r="QRE8"/>
      <c r="QRF8"/>
      <c r="QRG8"/>
      <c r="QRH8"/>
      <c r="QRI8"/>
      <c r="QRJ8"/>
      <c r="QRK8"/>
      <c r="QRL8"/>
      <c r="QRM8"/>
      <c r="QRN8"/>
      <c r="QRO8"/>
      <c r="QRP8"/>
      <c r="QRQ8"/>
      <c r="QRR8"/>
      <c r="QRS8"/>
      <c r="QRT8"/>
      <c r="QRU8"/>
      <c r="QRV8"/>
      <c r="QRW8"/>
      <c r="QRX8"/>
      <c r="QRY8"/>
      <c r="QRZ8"/>
      <c r="QSA8"/>
      <c r="QSB8"/>
      <c r="QSC8"/>
      <c r="QSD8"/>
      <c r="QSE8"/>
      <c r="QSF8"/>
      <c r="QSG8"/>
      <c r="QSH8"/>
      <c r="QSI8"/>
      <c r="QSJ8"/>
      <c r="QSK8"/>
      <c r="QSL8"/>
      <c r="QSM8"/>
      <c r="QSN8"/>
      <c r="QSO8"/>
      <c r="QSP8"/>
      <c r="QSQ8"/>
      <c r="QSR8"/>
      <c r="QSS8"/>
      <c r="QST8"/>
      <c r="QSU8"/>
      <c r="QSV8"/>
      <c r="QSW8"/>
      <c r="QSX8"/>
      <c r="QSY8"/>
      <c r="QSZ8"/>
      <c r="QTA8"/>
      <c r="QTB8"/>
      <c r="QTC8"/>
      <c r="QTD8"/>
      <c r="QTE8"/>
      <c r="QTF8"/>
      <c r="QTG8"/>
      <c r="QTH8"/>
      <c r="QTI8"/>
      <c r="QTJ8"/>
      <c r="QTK8"/>
      <c r="QTL8"/>
      <c r="QTM8"/>
      <c r="QTN8"/>
      <c r="QTO8"/>
      <c r="QTP8"/>
      <c r="QTQ8"/>
      <c r="QTR8"/>
      <c r="QTS8"/>
      <c r="QTT8"/>
      <c r="QTU8"/>
      <c r="QTV8"/>
      <c r="QTW8"/>
      <c r="QTX8"/>
      <c r="QTY8"/>
      <c r="QTZ8"/>
      <c r="QUA8"/>
      <c r="QUB8"/>
      <c r="QUC8"/>
      <c r="QUD8"/>
      <c r="QUE8"/>
      <c r="QUF8"/>
      <c r="QUG8"/>
      <c r="QUH8"/>
      <c r="QUI8"/>
      <c r="QUJ8"/>
      <c r="QUK8"/>
      <c r="QUL8"/>
      <c r="QUM8"/>
      <c r="QUN8"/>
      <c r="QUO8"/>
      <c r="QUP8"/>
      <c r="QUQ8"/>
      <c r="QUR8"/>
      <c r="QUS8"/>
      <c r="QUT8"/>
      <c r="QUU8"/>
      <c r="QUV8"/>
      <c r="QUW8"/>
      <c r="QUX8"/>
      <c r="QUY8"/>
      <c r="QUZ8"/>
      <c r="QVA8"/>
      <c r="QVB8"/>
      <c r="QVC8"/>
      <c r="QVD8"/>
      <c r="QVE8"/>
      <c r="QVF8"/>
      <c r="QVG8"/>
      <c r="QVH8"/>
      <c r="QVI8"/>
      <c r="QVJ8"/>
      <c r="QVK8"/>
      <c r="QVL8"/>
      <c r="QVM8"/>
      <c r="QVN8"/>
      <c r="QVO8"/>
      <c r="QVP8"/>
      <c r="QVQ8"/>
      <c r="QVR8"/>
      <c r="QVS8"/>
      <c r="QVT8"/>
      <c r="QVU8"/>
      <c r="QVV8"/>
      <c r="QVW8"/>
      <c r="QVX8"/>
      <c r="QVY8"/>
      <c r="QVZ8"/>
      <c r="QWA8"/>
      <c r="QWB8"/>
      <c r="QWC8"/>
      <c r="QWD8"/>
      <c r="QWE8"/>
      <c r="QWF8"/>
      <c r="QWG8"/>
      <c r="QWH8"/>
      <c r="QWI8"/>
      <c r="QWJ8"/>
      <c r="QWK8"/>
      <c r="QWL8"/>
      <c r="QWM8"/>
      <c r="QWN8"/>
      <c r="QWO8"/>
      <c r="QWP8"/>
      <c r="QWQ8"/>
      <c r="QWR8"/>
      <c r="QWS8"/>
      <c r="QWT8"/>
      <c r="QWU8"/>
      <c r="QWV8"/>
      <c r="QWW8"/>
      <c r="QWX8"/>
      <c r="QWY8"/>
      <c r="QWZ8"/>
      <c r="QXA8"/>
      <c r="QXB8"/>
      <c r="QXC8"/>
      <c r="QXD8"/>
      <c r="QXE8"/>
      <c r="QXF8"/>
      <c r="QXG8"/>
      <c r="QXH8"/>
      <c r="QXI8"/>
      <c r="QXJ8"/>
      <c r="QXK8"/>
      <c r="QXL8"/>
      <c r="QXM8"/>
      <c r="QXN8"/>
      <c r="QXO8"/>
      <c r="QXP8"/>
      <c r="QXQ8"/>
      <c r="QXR8"/>
      <c r="QXS8"/>
      <c r="QXT8"/>
      <c r="QXU8"/>
      <c r="QXV8"/>
      <c r="QXW8"/>
      <c r="QXX8"/>
      <c r="QXY8"/>
      <c r="QXZ8"/>
      <c r="QYA8"/>
      <c r="QYB8"/>
      <c r="QYC8"/>
      <c r="QYD8"/>
      <c r="QYE8"/>
      <c r="QYF8"/>
      <c r="QYG8"/>
      <c r="QYH8"/>
      <c r="QYI8"/>
      <c r="QYJ8"/>
      <c r="QYK8"/>
      <c r="QYL8"/>
      <c r="QYM8"/>
      <c r="QYN8"/>
      <c r="QYO8"/>
      <c r="QYP8"/>
      <c r="QYQ8"/>
      <c r="QYR8"/>
      <c r="QYS8"/>
      <c r="QYT8"/>
      <c r="QYU8"/>
      <c r="QYV8"/>
      <c r="QYW8"/>
      <c r="QYX8"/>
      <c r="QYY8"/>
      <c r="QYZ8"/>
      <c r="QZA8"/>
      <c r="QZB8"/>
      <c r="QZC8"/>
      <c r="QZD8"/>
      <c r="QZE8"/>
      <c r="QZF8"/>
      <c r="QZG8"/>
      <c r="QZH8"/>
      <c r="QZI8"/>
      <c r="QZJ8"/>
      <c r="QZK8"/>
      <c r="QZL8"/>
      <c r="QZM8"/>
      <c r="QZN8"/>
      <c r="QZO8"/>
      <c r="QZP8"/>
      <c r="QZQ8"/>
      <c r="QZR8"/>
      <c r="QZS8"/>
      <c r="QZT8"/>
      <c r="QZU8"/>
      <c r="QZV8"/>
      <c r="QZW8"/>
      <c r="QZX8"/>
      <c r="QZY8"/>
      <c r="QZZ8"/>
      <c r="RAA8"/>
      <c r="RAB8"/>
      <c r="RAC8"/>
      <c r="RAD8"/>
      <c r="RAE8"/>
      <c r="RAF8"/>
      <c r="RAG8"/>
      <c r="RAH8"/>
      <c r="RAI8"/>
      <c r="RAJ8"/>
      <c r="RAK8"/>
      <c r="RAL8"/>
      <c r="RAM8"/>
      <c r="RAN8"/>
      <c r="RAO8"/>
      <c r="RAP8"/>
      <c r="RAQ8"/>
      <c r="RAR8"/>
      <c r="RAS8"/>
      <c r="RAT8"/>
      <c r="RAU8"/>
      <c r="RAV8"/>
      <c r="RAW8"/>
      <c r="RAX8"/>
      <c r="RAY8"/>
      <c r="RAZ8"/>
      <c r="RBA8"/>
      <c r="RBB8"/>
      <c r="RBC8"/>
      <c r="RBD8"/>
      <c r="RBE8"/>
      <c r="RBF8"/>
      <c r="RBG8"/>
      <c r="RBH8"/>
      <c r="RBI8"/>
      <c r="RBJ8"/>
      <c r="RBK8"/>
      <c r="RBL8"/>
      <c r="RBM8"/>
      <c r="RBN8"/>
      <c r="RBO8"/>
      <c r="RBP8"/>
      <c r="RBQ8"/>
      <c r="RBR8"/>
      <c r="RBS8"/>
      <c r="RBT8"/>
      <c r="RBU8"/>
      <c r="RBV8"/>
      <c r="RBW8"/>
      <c r="RBX8"/>
      <c r="RBY8"/>
      <c r="RBZ8"/>
      <c r="RCA8"/>
      <c r="RCB8"/>
      <c r="RCC8"/>
      <c r="RCD8"/>
      <c r="RCE8"/>
      <c r="RCF8"/>
      <c r="RCG8"/>
      <c r="RCH8"/>
      <c r="RCI8"/>
      <c r="RCJ8"/>
      <c r="RCK8"/>
      <c r="RCL8"/>
      <c r="RCM8"/>
      <c r="RCN8"/>
      <c r="RCO8"/>
      <c r="RCP8"/>
      <c r="RCQ8"/>
      <c r="RCR8"/>
      <c r="RCS8"/>
      <c r="RCT8"/>
      <c r="RCU8"/>
      <c r="RCV8"/>
      <c r="RCW8"/>
      <c r="RCX8"/>
      <c r="RCY8"/>
      <c r="RCZ8"/>
      <c r="RDA8"/>
      <c r="RDB8"/>
      <c r="RDC8"/>
      <c r="RDD8"/>
      <c r="RDE8"/>
      <c r="RDF8"/>
      <c r="RDG8"/>
      <c r="RDH8"/>
      <c r="RDI8"/>
      <c r="RDJ8"/>
      <c r="RDK8"/>
      <c r="RDL8"/>
      <c r="RDM8"/>
      <c r="RDN8"/>
      <c r="RDO8"/>
      <c r="RDP8"/>
      <c r="RDQ8"/>
      <c r="RDR8"/>
      <c r="RDS8"/>
      <c r="RDT8"/>
      <c r="RDU8"/>
      <c r="RDV8"/>
      <c r="RDW8"/>
      <c r="RDX8"/>
      <c r="RDY8"/>
      <c r="RDZ8"/>
      <c r="REA8"/>
      <c r="REB8"/>
      <c r="REC8"/>
      <c r="RED8"/>
      <c r="REE8"/>
      <c r="REF8"/>
      <c r="REG8"/>
      <c r="REH8"/>
      <c r="REI8"/>
      <c r="REJ8"/>
      <c r="REK8"/>
      <c r="REL8"/>
      <c r="REM8"/>
      <c r="REN8"/>
      <c r="REO8"/>
      <c r="REP8"/>
      <c r="REQ8"/>
      <c r="RER8"/>
      <c r="RES8"/>
      <c r="RET8"/>
      <c r="REU8"/>
      <c r="REV8"/>
      <c r="REW8"/>
      <c r="REX8"/>
      <c r="REY8"/>
      <c r="REZ8"/>
      <c r="RFA8"/>
      <c r="RFB8"/>
      <c r="RFC8"/>
      <c r="RFD8"/>
      <c r="RFE8"/>
      <c r="RFF8"/>
      <c r="RFG8"/>
      <c r="RFH8"/>
      <c r="RFI8"/>
      <c r="RFJ8"/>
      <c r="RFK8"/>
      <c r="RFL8"/>
      <c r="RFM8"/>
      <c r="RFN8"/>
      <c r="RFO8"/>
      <c r="RFP8"/>
      <c r="RFQ8"/>
      <c r="RFR8"/>
      <c r="RFS8"/>
      <c r="RFT8"/>
      <c r="RFU8"/>
      <c r="RFV8"/>
      <c r="RFW8"/>
      <c r="RFX8"/>
      <c r="RFY8"/>
      <c r="RFZ8"/>
      <c r="RGA8"/>
      <c r="RGB8"/>
      <c r="RGC8"/>
      <c r="RGD8"/>
      <c r="RGE8"/>
      <c r="RGF8"/>
      <c r="RGG8"/>
      <c r="RGH8"/>
      <c r="RGI8"/>
      <c r="RGJ8"/>
      <c r="RGK8"/>
      <c r="RGL8"/>
      <c r="RGM8"/>
      <c r="RGN8"/>
      <c r="RGO8"/>
      <c r="RGP8"/>
      <c r="RGQ8"/>
      <c r="RGR8"/>
      <c r="RGS8"/>
      <c r="RGT8"/>
      <c r="RGU8"/>
      <c r="RGV8"/>
      <c r="RGW8"/>
      <c r="RGX8"/>
      <c r="RGY8"/>
      <c r="RGZ8"/>
      <c r="RHA8"/>
      <c r="RHB8"/>
      <c r="RHC8"/>
      <c r="RHD8"/>
      <c r="RHE8"/>
      <c r="RHF8"/>
      <c r="RHG8"/>
      <c r="RHH8"/>
      <c r="RHI8"/>
      <c r="RHJ8"/>
      <c r="RHK8"/>
      <c r="RHL8"/>
      <c r="RHM8"/>
      <c r="RHN8"/>
      <c r="RHO8"/>
      <c r="RHP8"/>
      <c r="RHQ8"/>
      <c r="RHR8"/>
      <c r="RHS8"/>
      <c r="RHT8"/>
      <c r="RHU8"/>
      <c r="RHV8"/>
      <c r="RHW8"/>
      <c r="RHX8"/>
      <c r="RHY8"/>
      <c r="RHZ8"/>
      <c r="RIA8"/>
      <c r="RIB8"/>
      <c r="RIC8"/>
      <c r="RID8"/>
      <c r="RIE8"/>
      <c r="RIF8"/>
      <c r="RIG8"/>
      <c r="RIH8"/>
      <c r="RII8"/>
      <c r="RIJ8"/>
      <c r="RIK8"/>
      <c r="RIL8"/>
      <c r="RIM8"/>
      <c r="RIN8"/>
      <c r="RIO8"/>
      <c r="RIP8"/>
      <c r="RIQ8"/>
      <c r="RIR8"/>
      <c r="RIS8"/>
      <c r="RIT8"/>
      <c r="RIU8"/>
      <c r="RIV8"/>
      <c r="RIW8"/>
      <c r="RIX8"/>
      <c r="RIY8"/>
      <c r="RIZ8"/>
      <c r="RJA8"/>
      <c r="RJB8"/>
      <c r="RJC8"/>
      <c r="RJD8"/>
      <c r="RJE8"/>
      <c r="RJF8"/>
      <c r="RJG8"/>
      <c r="RJH8"/>
      <c r="RJI8"/>
      <c r="RJJ8"/>
      <c r="RJK8"/>
      <c r="RJL8"/>
      <c r="RJM8"/>
      <c r="RJN8"/>
      <c r="RJO8"/>
      <c r="RJP8"/>
      <c r="RJQ8"/>
      <c r="RJR8"/>
      <c r="RJS8"/>
      <c r="RJT8"/>
      <c r="RJU8"/>
      <c r="RJV8"/>
      <c r="RJW8"/>
      <c r="RJX8"/>
      <c r="RJY8"/>
      <c r="RJZ8"/>
      <c r="RKA8"/>
      <c r="RKB8"/>
      <c r="RKC8"/>
      <c r="RKD8"/>
      <c r="RKE8"/>
      <c r="RKF8"/>
      <c r="RKG8"/>
      <c r="RKH8"/>
      <c r="RKI8"/>
      <c r="RKJ8"/>
      <c r="RKK8"/>
      <c r="RKL8"/>
      <c r="RKM8"/>
      <c r="RKN8"/>
      <c r="RKO8"/>
      <c r="RKP8"/>
      <c r="RKQ8"/>
      <c r="RKR8"/>
      <c r="RKS8"/>
      <c r="RKT8"/>
      <c r="RKU8"/>
      <c r="RKV8"/>
      <c r="RKW8"/>
      <c r="RKX8"/>
      <c r="RKY8"/>
      <c r="RKZ8"/>
      <c r="RLA8"/>
      <c r="RLB8"/>
      <c r="RLC8"/>
      <c r="RLD8"/>
      <c r="RLE8"/>
      <c r="RLF8"/>
      <c r="RLG8"/>
      <c r="RLH8"/>
      <c r="RLI8"/>
      <c r="RLJ8"/>
      <c r="RLK8"/>
      <c r="RLL8"/>
      <c r="RLM8"/>
      <c r="RLN8"/>
      <c r="RLO8"/>
      <c r="RLP8"/>
      <c r="RLQ8"/>
      <c r="RLR8"/>
      <c r="RLS8"/>
      <c r="RLT8"/>
      <c r="RLU8"/>
      <c r="RLV8"/>
      <c r="RLW8"/>
      <c r="RLX8"/>
      <c r="RLY8"/>
      <c r="RLZ8"/>
      <c r="RMA8"/>
      <c r="RMB8"/>
      <c r="RMC8"/>
      <c r="RMD8"/>
      <c r="RME8"/>
      <c r="RMF8"/>
      <c r="RMG8"/>
      <c r="RMH8"/>
      <c r="RMI8"/>
      <c r="RMJ8"/>
      <c r="RMK8"/>
      <c r="RML8"/>
      <c r="RMM8"/>
      <c r="RMN8"/>
      <c r="RMO8"/>
      <c r="RMP8"/>
      <c r="RMQ8"/>
      <c r="RMR8"/>
      <c r="RMS8"/>
      <c r="RMT8"/>
      <c r="RMU8"/>
      <c r="RMV8"/>
      <c r="RMW8"/>
      <c r="RMX8"/>
      <c r="RMY8"/>
      <c r="RMZ8"/>
      <c r="RNA8"/>
      <c r="RNB8"/>
      <c r="RNC8"/>
      <c r="RND8"/>
      <c r="RNE8"/>
      <c r="RNF8"/>
      <c r="RNG8"/>
      <c r="RNH8"/>
      <c r="RNI8"/>
      <c r="RNJ8"/>
      <c r="RNK8"/>
      <c r="RNL8"/>
      <c r="RNM8"/>
      <c r="RNN8"/>
      <c r="RNO8"/>
      <c r="RNP8"/>
      <c r="RNQ8"/>
      <c r="RNR8"/>
      <c r="RNS8"/>
      <c r="RNT8"/>
      <c r="RNU8"/>
      <c r="RNV8"/>
      <c r="RNW8"/>
      <c r="RNX8"/>
      <c r="RNY8"/>
      <c r="RNZ8"/>
      <c r="ROA8"/>
      <c r="ROB8"/>
      <c r="ROC8"/>
      <c r="ROD8"/>
      <c r="ROE8"/>
      <c r="ROF8"/>
      <c r="ROG8"/>
      <c r="ROH8"/>
      <c r="ROI8"/>
      <c r="ROJ8"/>
      <c r="ROK8"/>
      <c r="ROL8"/>
      <c r="ROM8"/>
      <c r="RON8"/>
      <c r="ROO8"/>
      <c r="ROP8"/>
      <c r="ROQ8"/>
      <c r="ROR8"/>
      <c r="ROS8"/>
      <c r="ROT8"/>
      <c r="ROU8"/>
      <c r="ROV8"/>
      <c r="ROW8"/>
      <c r="ROX8"/>
      <c r="ROY8"/>
      <c r="ROZ8"/>
      <c r="RPA8"/>
      <c r="RPB8"/>
      <c r="RPC8"/>
      <c r="RPD8"/>
      <c r="RPE8"/>
      <c r="RPF8"/>
      <c r="RPG8"/>
      <c r="RPH8"/>
      <c r="RPI8"/>
      <c r="RPJ8"/>
      <c r="RPK8"/>
      <c r="RPL8"/>
      <c r="RPM8"/>
      <c r="RPN8"/>
      <c r="RPO8"/>
      <c r="RPP8"/>
      <c r="RPQ8"/>
      <c r="RPR8"/>
      <c r="RPS8"/>
      <c r="RPT8"/>
      <c r="RPU8"/>
      <c r="RPV8"/>
      <c r="RPW8"/>
      <c r="RPX8"/>
      <c r="RPY8"/>
      <c r="RPZ8"/>
      <c r="RQA8"/>
      <c r="RQB8"/>
      <c r="RQC8"/>
      <c r="RQD8"/>
      <c r="RQE8"/>
      <c r="RQF8"/>
      <c r="RQG8"/>
      <c r="RQH8"/>
      <c r="RQI8"/>
      <c r="RQJ8"/>
      <c r="RQK8"/>
      <c r="RQL8"/>
      <c r="RQM8"/>
      <c r="RQN8"/>
      <c r="RQO8"/>
      <c r="RQP8"/>
      <c r="RQQ8"/>
      <c r="RQR8"/>
      <c r="RQS8"/>
      <c r="RQT8"/>
      <c r="RQU8"/>
      <c r="RQV8"/>
      <c r="RQW8"/>
      <c r="RQX8"/>
      <c r="RQY8"/>
      <c r="RQZ8"/>
      <c r="RRA8"/>
      <c r="RRB8"/>
      <c r="RRC8"/>
      <c r="RRD8"/>
      <c r="RRE8"/>
      <c r="RRF8"/>
      <c r="RRG8"/>
      <c r="RRH8"/>
      <c r="RRI8"/>
      <c r="RRJ8"/>
      <c r="RRK8"/>
      <c r="RRL8"/>
      <c r="RRM8"/>
      <c r="RRN8"/>
      <c r="RRO8"/>
      <c r="RRP8"/>
      <c r="RRQ8"/>
      <c r="RRR8"/>
      <c r="RRS8"/>
      <c r="RRT8"/>
      <c r="RRU8"/>
      <c r="RRV8"/>
      <c r="RRW8"/>
      <c r="RRX8"/>
      <c r="RRY8"/>
      <c r="RRZ8"/>
      <c r="RSA8"/>
      <c r="RSB8"/>
      <c r="RSC8"/>
      <c r="RSD8"/>
      <c r="RSE8"/>
      <c r="RSF8"/>
      <c r="RSG8"/>
      <c r="RSH8"/>
      <c r="RSI8"/>
      <c r="RSJ8"/>
      <c r="RSK8"/>
      <c r="RSL8"/>
      <c r="RSM8"/>
      <c r="RSN8"/>
      <c r="RSO8"/>
      <c r="RSP8"/>
      <c r="RSQ8"/>
      <c r="RSR8"/>
      <c r="RSS8"/>
      <c r="RST8"/>
      <c r="RSU8"/>
      <c r="RSV8"/>
      <c r="RSW8"/>
      <c r="RSX8"/>
      <c r="RSY8"/>
      <c r="RSZ8"/>
      <c r="RTA8"/>
      <c r="RTB8"/>
      <c r="RTC8"/>
      <c r="RTD8"/>
      <c r="RTE8"/>
      <c r="RTF8"/>
      <c r="RTG8"/>
      <c r="RTH8"/>
      <c r="RTI8"/>
      <c r="RTJ8"/>
      <c r="RTK8"/>
      <c r="RTL8"/>
      <c r="RTM8"/>
      <c r="RTN8"/>
      <c r="RTO8"/>
      <c r="RTP8"/>
      <c r="RTQ8"/>
      <c r="RTR8"/>
      <c r="RTS8"/>
      <c r="RTT8"/>
      <c r="RTU8"/>
      <c r="RTV8"/>
      <c r="RTW8"/>
      <c r="RTX8"/>
      <c r="RTY8"/>
      <c r="RTZ8"/>
      <c r="RUA8"/>
      <c r="RUB8"/>
      <c r="RUC8"/>
      <c r="RUD8"/>
      <c r="RUE8"/>
      <c r="RUF8"/>
      <c r="RUG8"/>
      <c r="RUH8"/>
      <c r="RUI8"/>
      <c r="RUJ8"/>
      <c r="RUK8"/>
      <c r="RUL8"/>
      <c r="RUM8"/>
      <c r="RUN8"/>
      <c r="RUO8"/>
      <c r="RUP8"/>
      <c r="RUQ8"/>
      <c r="RUR8"/>
      <c r="RUS8"/>
      <c r="RUT8"/>
      <c r="RUU8"/>
      <c r="RUV8"/>
      <c r="RUW8"/>
      <c r="RUX8"/>
      <c r="RUY8"/>
      <c r="RUZ8"/>
      <c r="RVA8"/>
      <c r="RVB8"/>
      <c r="RVC8"/>
      <c r="RVD8"/>
      <c r="RVE8"/>
      <c r="RVF8"/>
      <c r="RVG8"/>
      <c r="RVH8"/>
      <c r="RVI8"/>
      <c r="RVJ8"/>
      <c r="RVK8"/>
      <c r="RVL8"/>
      <c r="RVM8"/>
      <c r="RVN8"/>
      <c r="RVO8"/>
      <c r="RVP8"/>
      <c r="RVQ8"/>
      <c r="RVR8"/>
      <c r="RVS8"/>
      <c r="RVT8"/>
      <c r="RVU8"/>
      <c r="RVV8"/>
      <c r="RVW8"/>
      <c r="RVX8"/>
      <c r="RVY8"/>
      <c r="RVZ8"/>
      <c r="RWA8"/>
      <c r="RWB8"/>
      <c r="RWC8"/>
      <c r="RWD8"/>
      <c r="RWE8"/>
      <c r="RWF8"/>
      <c r="RWG8"/>
      <c r="RWH8"/>
      <c r="RWI8"/>
      <c r="RWJ8"/>
      <c r="RWK8"/>
      <c r="RWL8"/>
      <c r="RWM8"/>
      <c r="RWN8"/>
      <c r="RWO8"/>
      <c r="RWP8"/>
      <c r="RWQ8"/>
      <c r="RWR8"/>
      <c r="RWS8"/>
      <c r="RWT8"/>
      <c r="RWU8"/>
      <c r="RWV8"/>
      <c r="RWW8"/>
      <c r="RWX8"/>
      <c r="RWY8"/>
      <c r="RWZ8"/>
      <c r="RXA8"/>
      <c r="RXB8"/>
      <c r="RXC8"/>
      <c r="RXD8"/>
      <c r="RXE8"/>
      <c r="RXF8"/>
      <c r="RXG8"/>
      <c r="RXH8"/>
      <c r="RXI8"/>
      <c r="RXJ8"/>
      <c r="RXK8"/>
      <c r="RXL8"/>
      <c r="RXM8"/>
      <c r="RXN8"/>
      <c r="RXO8"/>
      <c r="RXP8"/>
      <c r="RXQ8"/>
      <c r="RXR8"/>
      <c r="RXS8"/>
      <c r="RXT8"/>
      <c r="RXU8"/>
      <c r="RXV8"/>
      <c r="RXW8"/>
      <c r="RXX8"/>
      <c r="RXY8"/>
      <c r="RXZ8"/>
      <c r="RYA8"/>
      <c r="RYB8"/>
      <c r="RYC8"/>
      <c r="RYD8"/>
      <c r="RYE8"/>
      <c r="RYF8"/>
      <c r="RYG8"/>
      <c r="RYH8"/>
      <c r="RYI8"/>
      <c r="RYJ8"/>
      <c r="RYK8"/>
      <c r="RYL8"/>
      <c r="RYM8"/>
      <c r="RYN8"/>
      <c r="RYO8"/>
      <c r="RYP8"/>
      <c r="RYQ8"/>
      <c r="RYR8"/>
      <c r="RYS8"/>
      <c r="RYT8"/>
      <c r="RYU8"/>
      <c r="RYV8"/>
      <c r="RYW8"/>
      <c r="RYX8"/>
      <c r="RYY8"/>
      <c r="RYZ8"/>
      <c r="RZA8"/>
      <c r="RZB8"/>
      <c r="RZC8"/>
      <c r="RZD8"/>
      <c r="RZE8"/>
      <c r="RZF8"/>
      <c r="RZG8"/>
      <c r="RZH8"/>
      <c r="RZI8"/>
      <c r="RZJ8"/>
      <c r="RZK8"/>
      <c r="RZL8"/>
      <c r="RZM8"/>
      <c r="RZN8"/>
      <c r="RZO8"/>
      <c r="RZP8"/>
      <c r="RZQ8"/>
      <c r="RZR8"/>
      <c r="RZS8"/>
      <c r="RZT8"/>
      <c r="RZU8"/>
      <c r="RZV8"/>
      <c r="RZW8"/>
      <c r="RZX8"/>
      <c r="RZY8"/>
      <c r="RZZ8"/>
      <c r="SAA8"/>
      <c r="SAB8"/>
      <c r="SAC8"/>
      <c r="SAD8"/>
      <c r="SAE8"/>
      <c r="SAF8"/>
      <c r="SAG8"/>
      <c r="SAH8"/>
      <c r="SAI8"/>
      <c r="SAJ8"/>
      <c r="SAK8"/>
      <c r="SAL8"/>
      <c r="SAM8"/>
      <c r="SAN8"/>
      <c r="SAO8"/>
      <c r="SAP8"/>
      <c r="SAQ8"/>
      <c r="SAR8"/>
      <c r="SAS8"/>
      <c r="SAT8"/>
      <c r="SAU8"/>
      <c r="SAV8"/>
      <c r="SAW8"/>
      <c r="SAX8"/>
      <c r="SAY8"/>
      <c r="SAZ8"/>
      <c r="SBA8"/>
      <c r="SBB8"/>
      <c r="SBC8"/>
      <c r="SBD8"/>
      <c r="SBE8"/>
      <c r="SBF8"/>
      <c r="SBG8"/>
      <c r="SBH8"/>
      <c r="SBI8"/>
      <c r="SBJ8"/>
      <c r="SBK8"/>
      <c r="SBL8"/>
      <c r="SBM8"/>
      <c r="SBN8"/>
      <c r="SBO8"/>
      <c r="SBP8"/>
      <c r="SBQ8"/>
      <c r="SBR8"/>
      <c r="SBS8"/>
      <c r="SBT8"/>
      <c r="SBU8"/>
      <c r="SBV8"/>
      <c r="SBW8"/>
      <c r="SBX8"/>
      <c r="SBY8"/>
      <c r="SBZ8"/>
      <c r="SCA8"/>
      <c r="SCB8"/>
      <c r="SCC8"/>
      <c r="SCD8"/>
      <c r="SCE8"/>
      <c r="SCF8"/>
      <c r="SCG8"/>
      <c r="SCH8"/>
      <c r="SCI8"/>
      <c r="SCJ8"/>
      <c r="SCK8"/>
      <c r="SCL8"/>
      <c r="SCM8"/>
      <c r="SCN8"/>
      <c r="SCO8"/>
      <c r="SCP8"/>
      <c r="SCQ8"/>
      <c r="SCR8"/>
      <c r="SCS8"/>
      <c r="SCT8"/>
      <c r="SCU8"/>
      <c r="SCV8"/>
      <c r="SCW8"/>
      <c r="SCX8"/>
      <c r="SCY8"/>
      <c r="SCZ8"/>
      <c r="SDA8"/>
      <c r="SDB8"/>
      <c r="SDC8"/>
      <c r="SDD8"/>
      <c r="SDE8"/>
      <c r="SDF8"/>
      <c r="SDG8"/>
      <c r="SDH8"/>
      <c r="SDI8"/>
      <c r="SDJ8"/>
      <c r="SDK8"/>
      <c r="SDL8"/>
      <c r="SDM8"/>
      <c r="SDN8"/>
      <c r="SDO8"/>
      <c r="SDP8"/>
      <c r="SDQ8"/>
      <c r="SDR8"/>
      <c r="SDS8"/>
      <c r="SDT8"/>
      <c r="SDU8"/>
      <c r="SDV8"/>
      <c r="SDW8"/>
      <c r="SDX8"/>
      <c r="SDY8"/>
      <c r="SDZ8"/>
      <c r="SEA8"/>
      <c r="SEB8"/>
      <c r="SEC8"/>
      <c r="SED8"/>
      <c r="SEE8"/>
      <c r="SEF8"/>
      <c r="SEG8"/>
      <c r="SEH8"/>
      <c r="SEI8"/>
      <c r="SEJ8"/>
      <c r="SEK8"/>
      <c r="SEL8"/>
      <c r="SEM8"/>
      <c r="SEN8"/>
      <c r="SEO8"/>
      <c r="SEP8"/>
      <c r="SEQ8"/>
      <c r="SER8"/>
      <c r="SES8"/>
      <c r="SET8"/>
      <c r="SEU8"/>
      <c r="SEV8"/>
      <c r="SEW8"/>
      <c r="SEX8"/>
      <c r="SEY8"/>
      <c r="SEZ8"/>
      <c r="SFA8"/>
      <c r="SFB8"/>
      <c r="SFC8"/>
      <c r="SFD8"/>
      <c r="SFE8"/>
      <c r="SFF8"/>
      <c r="SFG8"/>
      <c r="SFH8"/>
      <c r="SFI8"/>
      <c r="SFJ8"/>
      <c r="SFK8"/>
      <c r="SFL8"/>
      <c r="SFM8"/>
      <c r="SFN8"/>
      <c r="SFO8"/>
      <c r="SFP8"/>
      <c r="SFQ8"/>
      <c r="SFR8"/>
      <c r="SFS8"/>
      <c r="SFT8"/>
      <c r="SFU8"/>
      <c r="SFV8"/>
      <c r="SFW8"/>
      <c r="SFX8"/>
      <c r="SFY8"/>
      <c r="SFZ8"/>
      <c r="SGA8"/>
      <c r="SGB8"/>
      <c r="SGC8"/>
      <c r="SGD8"/>
      <c r="SGE8"/>
      <c r="SGF8"/>
      <c r="SGG8"/>
      <c r="SGH8"/>
      <c r="SGI8"/>
      <c r="SGJ8"/>
      <c r="SGK8"/>
      <c r="SGL8"/>
      <c r="SGM8"/>
      <c r="SGN8"/>
      <c r="SGO8"/>
      <c r="SGP8"/>
      <c r="SGQ8"/>
      <c r="SGR8"/>
      <c r="SGS8"/>
      <c r="SGT8"/>
      <c r="SGU8"/>
      <c r="SGV8"/>
      <c r="SGW8"/>
      <c r="SGX8"/>
      <c r="SGY8"/>
      <c r="SGZ8"/>
      <c r="SHA8"/>
      <c r="SHB8"/>
      <c r="SHC8"/>
      <c r="SHD8"/>
      <c r="SHE8"/>
      <c r="SHF8"/>
      <c r="SHG8"/>
      <c r="SHH8"/>
      <c r="SHI8"/>
      <c r="SHJ8"/>
      <c r="SHK8"/>
      <c r="SHL8"/>
      <c r="SHM8"/>
      <c r="SHN8"/>
      <c r="SHO8"/>
      <c r="SHP8"/>
      <c r="SHQ8"/>
      <c r="SHR8"/>
      <c r="SHS8"/>
      <c r="SHT8"/>
      <c r="SHU8"/>
      <c r="SHV8"/>
      <c r="SHW8"/>
      <c r="SHX8"/>
      <c r="SHY8"/>
      <c r="SHZ8"/>
      <c r="SIA8"/>
      <c r="SIB8"/>
      <c r="SIC8"/>
      <c r="SID8"/>
      <c r="SIE8"/>
      <c r="SIF8"/>
      <c r="SIG8"/>
      <c r="SIH8"/>
      <c r="SII8"/>
      <c r="SIJ8"/>
      <c r="SIK8"/>
      <c r="SIL8"/>
      <c r="SIM8"/>
      <c r="SIN8"/>
      <c r="SIO8"/>
      <c r="SIP8"/>
      <c r="SIQ8"/>
      <c r="SIR8"/>
      <c r="SIS8"/>
      <c r="SIT8"/>
      <c r="SIU8"/>
      <c r="SIV8"/>
      <c r="SIW8"/>
      <c r="SIX8"/>
      <c r="SIY8"/>
      <c r="SIZ8"/>
      <c r="SJA8"/>
      <c r="SJB8"/>
      <c r="SJC8"/>
      <c r="SJD8"/>
      <c r="SJE8"/>
      <c r="SJF8"/>
      <c r="SJG8"/>
      <c r="SJH8"/>
      <c r="SJI8"/>
      <c r="SJJ8"/>
      <c r="SJK8"/>
      <c r="SJL8"/>
      <c r="SJM8"/>
      <c r="SJN8"/>
      <c r="SJO8"/>
      <c r="SJP8"/>
      <c r="SJQ8"/>
      <c r="SJR8"/>
      <c r="SJS8"/>
      <c r="SJT8"/>
      <c r="SJU8"/>
      <c r="SJV8"/>
      <c r="SJW8"/>
      <c r="SJX8"/>
      <c r="SJY8"/>
      <c r="SJZ8"/>
      <c r="SKA8"/>
      <c r="SKB8"/>
      <c r="SKC8"/>
      <c r="SKD8"/>
      <c r="SKE8"/>
      <c r="SKF8"/>
      <c r="SKG8"/>
      <c r="SKH8"/>
      <c r="SKI8"/>
      <c r="SKJ8"/>
      <c r="SKK8"/>
      <c r="SKL8"/>
      <c r="SKM8"/>
      <c r="SKN8"/>
      <c r="SKO8"/>
      <c r="SKP8"/>
      <c r="SKQ8"/>
      <c r="SKR8"/>
      <c r="SKS8"/>
      <c r="SKT8"/>
      <c r="SKU8"/>
      <c r="SKV8"/>
      <c r="SKW8"/>
      <c r="SKX8"/>
      <c r="SKY8"/>
      <c r="SKZ8"/>
      <c r="SLA8"/>
      <c r="SLB8"/>
      <c r="SLC8"/>
      <c r="SLD8"/>
      <c r="SLE8"/>
      <c r="SLF8"/>
      <c r="SLG8"/>
      <c r="SLH8"/>
      <c r="SLI8"/>
      <c r="SLJ8"/>
      <c r="SLK8"/>
      <c r="SLL8"/>
      <c r="SLM8"/>
      <c r="SLN8"/>
      <c r="SLO8"/>
      <c r="SLP8"/>
      <c r="SLQ8"/>
      <c r="SLR8"/>
      <c r="SLS8"/>
      <c r="SLT8"/>
      <c r="SLU8"/>
      <c r="SLV8"/>
      <c r="SLW8"/>
      <c r="SLX8"/>
      <c r="SLY8"/>
      <c r="SLZ8"/>
      <c r="SMA8"/>
      <c r="SMB8"/>
      <c r="SMC8"/>
      <c r="SMD8"/>
      <c r="SME8"/>
      <c r="SMF8"/>
      <c r="SMG8"/>
      <c r="SMH8"/>
      <c r="SMI8"/>
      <c r="SMJ8"/>
      <c r="SMK8"/>
      <c r="SML8"/>
      <c r="SMM8"/>
      <c r="SMN8"/>
      <c r="SMO8"/>
      <c r="SMP8"/>
      <c r="SMQ8"/>
      <c r="SMR8"/>
      <c r="SMS8"/>
      <c r="SMT8"/>
      <c r="SMU8"/>
      <c r="SMV8"/>
      <c r="SMW8"/>
      <c r="SMX8"/>
      <c r="SMY8"/>
      <c r="SMZ8"/>
      <c r="SNA8"/>
      <c r="SNB8"/>
      <c r="SNC8"/>
      <c r="SND8"/>
      <c r="SNE8"/>
      <c r="SNF8"/>
      <c r="SNG8"/>
      <c r="SNH8"/>
      <c r="SNI8"/>
      <c r="SNJ8"/>
      <c r="SNK8"/>
      <c r="SNL8"/>
      <c r="SNM8"/>
      <c r="SNN8"/>
      <c r="SNO8"/>
      <c r="SNP8"/>
      <c r="SNQ8"/>
      <c r="SNR8"/>
      <c r="SNS8"/>
      <c r="SNT8"/>
      <c r="SNU8"/>
      <c r="SNV8"/>
      <c r="SNW8"/>
      <c r="SNX8"/>
      <c r="SNY8"/>
      <c r="SNZ8"/>
      <c r="SOA8"/>
      <c r="SOB8"/>
      <c r="SOC8"/>
      <c r="SOD8"/>
      <c r="SOE8"/>
      <c r="SOF8"/>
      <c r="SOG8"/>
      <c r="SOH8"/>
      <c r="SOI8"/>
      <c r="SOJ8"/>
      <c r="SOK8"/>
      <c r="SOL8"/>
      <c r="SOM8"/>
      <c r="SON8"/>
      <c r="SOO8"/>
      <c r="SOP8"/>
      <c r="SOQ8"/>
      <c r="SOR8"/>
      <c r="SOS8"/>
      <c r="SOT8"/>
      <c r="SOU8"/>
      <c r="SOV8"/>
      <c r="SOW8"/>
      <c r="SOX8"/>
      <c r="SOY8"/>
      <c r="SOZ8"/>
      <c r="SPA8"/>
      <c r="SPB8"/>
      <c r="SPC8"/>
      <c r="SPD8"/>
      <c r="SPE8"/>
      <c r="SPF8"/>
      <c r="SPG8"/>
      <c r="SPH8"/>
      <c r="SPI8"/>
      <c r="SPJ8"/>
      <c r="SPK8"/>
      <c r="SPL8"/>
      <c r="SPM8"/>
      <c r="SPN8"/>
      <c r="SPO8"/>
      <c r="SPP8"/>
      <c r="SPQ8"/>
      <c r="SPR8"/>
      <c r="SPS8"/>
      <c r="SPT8"/>
      <c r="SPU8"/>
      <c r="SPV8"/>
      <c r="SPW8"/>
      <c r="SPX8"/>
      <c r="SPY8"/>
      <c r="SPZ8"/>
      <c r="SQA8"/>
      <c r="SQB8"/>
      <c r="SQC8"/>
      <c r="SQD8"/>
      <c r="SQE8"/>
      <c r="SQF8"/>
      <c r="SQG8"/>
      <c r="SQH8"/>
      <c r="SQI8"/>
      <c r="SQJ8"/>
      <c r="SQK8"/>
      <c r="SQL8"/>
      <c r="SQM8"/>
      <c r="SQN8"/>
      <c r="SQO8"/>
      <c r="SQP8"/>
      <c r="SQQ8"/>
      <c r="SQR8"/>
      <c r="SQS8"/>
      <c r="SQT8"/>
      <c r="SQU8"/>
      <c r="SQV8"/>
      <c r="SQW8"/>
      <c r="SQX8"/>
      <c r="SQY8"/>
      <c r="SQZ8"/>
      <c r="SRA8"/>
      <c r="SRB8"/>
      <c r="SRC8"/>
      <c r="SRD8"/>
      <c r="SRE8"/>
      <c r="SRF8"/>
      <c r="SRG8"/>
      <c r="SRH8"/>
      <c r="SRI8"/>
      <c r="SRJ8"/>
      <c r="SRK8"/>
      <c r="SRL8"/>
      <c r="SRM8"/>
      <c r="SRN8"/>
      <c r="SRO8"/>
      <c r="SRP8"/>
      <c r="SRQ8"/>
      <c r="SRR8"/>
      <c r="SRS8"/>
      <c r="SRT8"/>
      <c r="SRU8"/>
      <c r="SRV8"/>
      <c r="SRW8"/>
      <c r="SRX8"/>
      <c r="SRY8"/>
      <c r="SRZ8"/>
      <c r="SSA8"/>
      <c r="SSB8"/>
      <c r="SSC8"/>
      <c r="SSD8"/>
      <c r="SSE8"/>
      <c r="SSF8"/>
      <c r="SSG8"/>
      <c r="SSH8"/>
      <c r="SSI8"/>
      <c r="SSJ8"/>
      <c r="SSK8"/>
      <c r="SSL8"/>
      <c r="SSM8"/>
      <c r="SSN8"/>
      <c r="SSO8"/>
      <c r="SSP8"/>
      <c r="SSQ8"/>
      <c r="SSR8"/>
      <c r="SSS8"/>
      <c r="SST8"/>
      <c r="SSU8"/>
      <c r="SSV8"/>
      <c r="SSW8"/>
      <c r="SSX8"/>
      <c r="SSY8"/>
      <c r="SSZ8"/>
      <c r="STA8"/>
      <c r="STB8"/>
      <c r="STC8"/>
      <c r="STD8"/>
      <c r="STE8"/>
      <c r="STF8"/>
      <c r="STG8"/>
      <c r="STH8"/>
      <c r="STI8"/>
      <c r="STJ8"/>
      <c r="STK8"/>
      <c r="STL8"/>
      <c r="STM8"/>
      <c r="STN8"/>
      <c r="STO8"/>
      <c r="STP8"/>
      <c r="STQ8"/>
      <c r="STR8"/>
      <c r="STS8"/>
      <c r="STT8"/>
      <c r="STU8"/>
      <c r="STV8"/>
      <c r="STW8"/>
      <c r="STX8"/>
      <c r="STY8"/>
      <c r="STZ8"/>
      <c r="SUA8"/>
      <c r="SUB8"/>
      <c r="SUC8"/>
      <c r="SUD8"/>
      <c r="SUE8"/>
      <c r="SUF8"/>
      <c r="SUG8"/>
      <c r="SUH8"/>
      <c r="SUI8"/>
      <c r="SUJ8"/>
      <c r="SUK8"/>
      <c r="SUL8"/>
      <c r="SUM8"/>
      <c r="SUN8"/>
      <c r="SUO8"/>
      <c r="SUP8"/>
      <c r="SUQ8"/>
      <c r="SUR8"/>
      <c r="SUS8"/>
      <c r="SUT8"/>
      <c r="SUU8"/>
      <c r="SUV8"/>
      <c r="SUW8"/>
      <c r="SUX8"/>
      <c r="SUY8"/>
      <c r="SUZ8"/>
      <c r="SVA8"/>
      <c r="SVB8"/>
      <c r="SVC8"/>
      <c r="SVD8"/>
      <c r="SVE8"/>
      <c r="SVF8"/>
      <c r="SVG8"/>
      <c r="SVH8"/>
      <c r="SVI8"/>
      <c r="SVJ8"/>
      <c r="SVK8"/>
      <c r="SVL8"/>
      <c r="SVM8"/>
      <c r="SVN8"/>
      <c r="SVO8"/>
      <c r="SVP8"/>
      <c r="SVQ8"/>
      <c r="SVR8"/>
      <c r="SVS8"/>
      <c r="SVT8"/>
      <c r="SVU8"/>
      <c r="SVV8"/>
      <c r="SVW8"/>
      <c r="SVX8"/>
      <c r="SVY8"/>
      <c r="SVZ8"/>
      <c r="SWA8"/>
      <c r="SWB8"/>
      <c r="SWC8"/>
      <c r="SWD8"/>
      <c r="SWE8"/>
      <c r="SWF8"/>
      <c r="SWG8"/>
      <c r="SWH8"/>
      <c r="SWI8"/>
      <c r="SWJ8"/>
      <c r="SWK8"/>
      <c r="SWL8"/>
      <c r="SWM8"/>
      <c r="SWN8"/>
      <c r="SWO8"/>
      <c r="SWP8"/>
      <c r="SWQ8"/>
      <c r="SWR8"/>
      <c r="SWS8"/>
      <c r="SWT8"/>
      <c r="SWU8"/>
      <c r="SWV8"/>
      <c r="SWW8"/>
      <c r="SWX8"/>
      <c r="SWY8"/>
      <c r="SWZ8"/>
      <c r="SXA8"/>
      <c r="SXB8"/>
      <c r="SXC8"/>
      <c r="SXD8"/>
      <c r="SXE8"/>
      <c r="SXF8"/>
      <c r="SXG8"/>
      <c r="SXH8"/>
      <c r="SXI8"/>
      <c r="SXJ8"/>
      <c r="SXK8"/>
      <c r="SXL8"/>
      <c r="SXM8"/>
      <c r="SXN8"/>
      <c r="SXO8"/>
      <c r="SXP8"/>
      <c r="SXQ8"/>
      <c r="SXR8"/>
      <c r="SXS8"/>
      <c r="SXT8"/>
      <c r="SXU8"/>
      <c r="SXV8"/>
      <c r="SXW8"/>
      <c r="SXX8"/>
      <c r="SXY8"/>
      <c r="SXZ8"/>
      <c r="SYA8"/>
      <c r="SYB8"/>
      <c r="SYC8"/>
      <c r="SYD8"/>
      <c r="SYE8"/>
      <c r="SYF8"/>
      <c r="SYG8"/>
      <c r="SYH8"/>
      <c r="SYI8"/>
      <c r="SYJ8"/>
      <c r="SYK8"/>
      <c r="SYL8"/>
      <c r="SYM8"/>
      <c r="SYN8"/>
      <c r="SYO8"/>
      <c r="SYP8"/>
      <c r="SYQ8"/>
      <c r="SYR8"/>
      <c r="SYS8"/>
      <c r="SYT8"/>
      <c r="SYU8"/>
      <c r="SYV8"/>
      <c r="SYW8"/>
      <c r="SYX8"/>
      <c r="SYY8"/>
      <c r="SYZ8"/>
      <c r="SZA8"/>
      <c r="SZB8"/>
      <c r="SZC8"/>
      <c r="SZD8"/>
      <c r="SZE8"/>
      <c r="SZF8"/>
      <c r="SZG8"/>
      <c r="SZH8"/>
      <c r="SZI8"/>
      <c r="SZJ8"/>
      <c r="SZK8"/>
      <c r="SZL8"/>
      <c r="SZM8"/>
      <c r="SZN8"/>
      <c r="SZO8"/>
      <c r="SZP8"/>
      <c r="SZQ8"/>
      <c r="SZR8"/>
      <c r="SZS8"/>
      <c r="SZT8"/>
      <c r="SZU8"/>
      <c r="SZV8"/>
      <c r="SZW8"/>
      <c r="SZX8"/>
      <c r="SZY8"/>
      <c r="SZZ8"/>
      <c r="TAA8"/>
      <c r="TAB8"/>
      <c r="TAC8"/>
      <c r="TAD8"/>
      <c r="TAE8"/>
      <c r="TAF8"/>
      <c r="TAG8"/>
      <c r="TAH8"/>
      <c r="TAI8"/>
      <c r="TAJ8"/>
      <c r="TAK8"/>
      <c r="TAL8"/>
      <c r="TAM8"/>
      <c r="TAN8"/>
      <c r="TAO8"/>
      <c r="TAP8"/>
      <c r="TAQ8"/>
      <c r="TAR8"/>
      <c r="TAS8"/>
      <c r="TAT8"/>
      <c r="TAU8"/>
      <c r="TAV8"/>
      <c r="TAW8"/>
      <c r="TAX8"/>
      <c r="TAY8"/>
      <c r="TAZ8"/>
      <c r="TBA8"/>
      <c r="TBB8"/>
      <c r="TBC8"/>
      <c r="TBD8"/>
      <c r="TBE8"/>
      <c r="TBF8"/>
      <c r="TBG8"/>
      <c r="TBH8"/>
      <c r="TBI8"/>
      <c r="TBJ8"/>
      <c r="TBK8"/>
      <c r="TBL8"/>
      <c r="TBM8"/>
      <c r="TBN8"/>
      <c r="TBO8"/>
      <c r="TBP8"/>
      <c r="TBQ8"/>
      <c r="TBR8"/>
      <c r="TBS8"/>
      <c r="TBT8"/>
      <c r="TBU8"/>
      <c r="TBV8"/>
      <c r="TBW8"/>
      <c r="TBX8"/>
      <c r="TBY8"/>
      <c r="TBZ8"/>
      <c r="TCA8"/>
      <c r="TCB8"/>
      <c r="TCC8"/>
      <c r="TCD8"/>
      <c r="TCE8"/>
      <c r="TCF8"/>
      <c r="TCG8"/>
      <c r="TCH8"/>
      <c r="TCI8"/>
      <c r="TCJ8"/>
      <c r="TCK8"/>
      <c r="TCL8"/>
      <c r="TCM8"/>
      <c r="TCN8"/>
      <c r="TCO8"/>
      <c r="TCP8"/>
      <c r="TCQ8"/>
      <c r="TCR8"/>
      <c r="TCS8"/>
      <c r="TCT8"/>
      <c r="TCU8"/>
      <c r="TCV8"/>
      <c r="TCW8"/>
      <c r="TCX8"/>
      <c r="TCY8"/>
      <c r="TCZ8"/>
      <c r="TDA8"/>
      <c r="TDB8"/>
      <c r="TDC8"/>
      <c r="TDD8"/>
      <c r="TDE8"/>
      <c r="TDF8"/>
      <c r="TDG8"/>
      <c r="TDH8"/>
      <c r="TDI8"/>
      <c r="TDJ8"/>
      <c r="TDK8"/>
      <c r="TDL8"/>
      <c r="TDM8"/>
      <c r="TDN8"/>
      <c r="TDO8"/>
      <c r="TDP8"/>
      <c r="TDQ8"/>
      <c r="TDR8"/>
      <c r="TDS8"/>
      <c r="TDT8"/>
      <c r="TDU8"/>
      <c r="TDV8"/>
      <c r="TDW8"/>
      <c r="TDX8"/>
      <c r="TDY8"/>
      <c r="TDZ8"/>
      <c r="TEA8"/>
      <c r="TEB8"/>
      <c r="TEC8"/>
      <c r="TED8"/>
      <c r="TEE8"/>
      <c r="TEF8"/>
      <c r="TEG8"/>
      <c r="TEH8"/>
      <c r="TEI8"/>
      <c r="TEJ8"/>
      <c r="TEK8"/>
      <c r="TEL8"/>
      <c r="TEM8"/>
      <c r="TEN8"/>
      <c r="TEO8"/>
      <c r="TEP8"/>
      <c r="TEQ8"/>
      <c r="TER8"/>
      <c r="TES8"/>
      <c r="TET8"/>
      <c r="TEU8"/>
      <c r="TEV8"/>
      <c r="TEW8"/>
      <c r="TEX8"/>
      <c r="TEY8"/>
      <c r="TEZ8"/>
      <c r="TFA8"/>
      <c r="TFB8"/>
      <c r="TFC8"/>
      <c r="TFD8"/>
      <c r="TFE8"/>
      <c r="TFF8"/>
      <c r="TFG8"/>
      <c r="TFH8"/>
      <c r="TFI8"/>
      <c r="TFJ8"/>
      <c r="TFK8"/>
      <c r="TFL8"/>
      <c r="TFM8"/>
      <c r="TFN8"/>
      <c r="TFO8"/>
      <c r="TFP8"/>
      <c r="TFQ8"/>
      <c r="TFR8"/>
      <c r="TFS8"/>
      <c r="TFT8"/>
      <c r="TFU8"/>
      <c r="TFV8"/>
      <c r="TFW8"/>
      <c r="TFX8"/>
      <c r="TFY8"/>
      <c r="TFZ8"/>
      <c r="TGA8"/>
      <c r="TGB8"/>
      <c r="TGC8"/>
      <c r="TGD8"/>
      <c r="TGE8"/>
      <c r="TGF8"/>
      <c r="TGG8"/>
      <c r="TGH8"/>
      <c r="TGI8"/>
      <c r="TGJ8"/>
      <c r="TGK8"/>
      <c r="TGL8"/>
      <c r="TGM8"/>
      <c r="TGN8"/>
      <c r="TGO8"/>
      <c r="TGP8"/>
      <c r="TGQ8"/>
      <c r="TGR8"/>
      <c r="TGS8"/>
      <c r="TGT8"/>
      <c r="TGU8"/>
      <c r="TGV8"/>
      <c r="TGW8"/>
      <c r="TGX8"/>
      <c r="TGY8"/>
      <c r="TGZ8"/>
      <c r="THA8"/>
      <c r="THB8"/>
      <c r="THC8"/>
      <c r="THD8"/>
      <c r="THE8"/>
      <c r="THF8"/>
      <c r="THG8"/>
      <c r="THH8"/>
      <c r="THI8"/>
      <c r="THJ8"/>
      <c r="THK8"/>
      <c r="THL8"/>
      <c r="THM8"/>
      <c r="THN8"/>
      <c r="THO8"/>
      <c r="THP8"/>
      <c r="THQ8"/>
      <c r="THR8"/>
      <c r="THS8"/>
      <c r="THT8"/>
      <c r="THU8"/>
      <c r="THV8"/>
      <c r="THW8"/>
      <c r="THX8"/>
      <c r="THY8"/>
      <c r="THZ8"/>
      <c r="TIA8"/>
      <c r="TIB8"/>
      <c r="TIC8"/>
      <c r="TID8"/>
      <c r="TIE8"/>
      <c r="TIF8"/>
      <c r="TIG8"/>
      <c r="TIH8"/>
      <c r="TII8"/>
      <c r="TIJ8"/>
      <c r="TIK8"/>
      <c r="TIL8"/>
      <c r="TIM8"/>
      <c r="TIN8"/>
      <c r="TIO8"/>
      <c r="TIP8"/>
      <c r="TIQ8"/>
      <c r="TIR8"/>
      <c r="TIS8"/>
      <c r="TIT8"/>
      <c r="TIU8"/>
      <c r="TIV8"/>
      <c r="TIW8"/>
      <c r="TIX8"/>
      <c r="TIY8"/>
      <c r="TIZ8"/>
      <c r="TJA8"/>
      <c r="TJB8"/>
      <c r="TJC8"/>
      <c r="TJD8"/>
      <c r="TJE8"/>
      <c r="TJF8"/>
      <c r="TJG8"/>
      <c r="TJH8"/>
      <c r="TJI8"/>
      <c r="TJJ8"/>
      <c r="TJK8"/>
      <c r="TJL8"/>
      <c r="TJM8"/>
      <c r="TJN8"/>
      <c r="TJO8"/>
      <c r="TJP8"/>
      <c r="TJQ8"/>
      <c r="TJR8"/>
      <c r="TJS8"/>
      <c r="TJT8"/>
      <c r="TJU8"/>
      <c r="TJV8"/>
      <c r="TJW8"/>
      <c r="TJX8"/>
      <c r="TJY8"/>
      <c r="TJZ8"/>
      <c r="TKA8"/>
      <c r="TKB8"/>
      <c r="TKC8"/>
      <c r="TKD8"/>
      <c r="TKE8"/>
      <c r="TKF8"/>
      <c r="TKG8"/>
      <c r="TKH8"/>
      <c r="TKI8"/>
      <c r="TKJ8"/>
      <c r="TKK8"/>
      <c r="TKL8"/>
      <c r="TKM8"/>
      <c r="TKN8"/>
      <c r="TKO8"/>
      <c r="TKP8"/>
      <c r="TKQ8"/>
      <c r="TKR8"/>
      <c r="TKS8"/>
      <c r="TKT8"/>
      <c r="TKU8"/>
      <c r="TKV8"/>
      <c r="TKW8"/>
      <c r="TKX8"/>
      <c r="TKY8"/>
      <c r="TKZ8"/>
      <c r="TLA8"/>
      <c r="TLB8"/>
      <c r="TLC8"/>
      <c r="TLD8"/>
      <c r="TLE8"/>
      <c r="TLF8"/>
      <c r="TLG8"/>
      <c r="TLH8"/>
      <c r="TLI8"/>
      <c r="TLJ8"/>
      <c r="TLK8"/>
      <c r="TLL8"/>
      <c r="TLM8"/>
      <c r="TLN8"/>
      <c r="TLO8"/>
      <c r="TLP8"/>
      <c r="TLQ8"/>
      <c r="TLR8"/>
      <c r="TLS8"/>
      <c r="TLT8"/>
      <c r="TLU8"/>
      <c r="TLV8"/>
      <c r="TLW8"/>
      <c r="TLX8"/>
      <c r="TLY8"/>
      <c r="TLZ8"/>
      <c r="TMA8"/>
      <c r="TMB8"/>
      <c r="TMC8"/>
      <c r="TMD8"/>
      <c r="TME8"/>
      <c r="TMF8"/>
      <c r="TMG8"/>
      <c r="TMH8"/>
      <c r="TMI8"/>
      <c r="TMJ8"/>
      <c r="TMK8"/>
      <c r="TML8"/>
      <c r="TMM8"/>
      <c r="TMN8"/>
      <c r="TMO8"/>
      <c r="TMP8"/>
      <c r="TMQ8"/>
      <c r="TMR8"/>
      <c r="TMS8"/>
      <c r="TMT8"/>
      <c r="TMU8"/>
      <c r="TMV8"/>
      <c r="TMW8"/>
      <c r="TMX8"/>
      <c r="TMY8"/>
      <c r="TMZ8"/>
      <c r="TNA8"/>
      <c r="TNB8"/>
      <c r="TNC8"/>
      <c r="TND8"/>
      <c r="TNE8"/>
      <c r="TNF8"/>
      <c r="TNG8"/>
      <c r="TNH8"/>
      <c r="TNI8"/>
      <c r="TNJ8"/>
      <c r="TNK8"/>
      <c r="TNL8"/>
      <c r="TNM8"/>
      <c r="TNN8"/>
      <c r="TNO8"/>
      <c r="TNP8"/>
      <c r="TNQ8"/>
      <c r="TNR8"/>
      <c r="TNS8"/>
      <c r="TNT8"/>
      <c r="TNU8"/>
      <c r="TNV8"/>
      <c r="TNW8"/>
      <c r="TNX8"/>
      <c r="TNY8"/>
      <c r="TNZ8"/>
      <c r="TOA8"/>
      <c r="TOB8"/>
      <c r="TOC8"/>
      <c r="TOD8"/>
      <c r="TOE8"/>
      <c r="TOF8"/>
      <c r="TOG8"/>
      <c r="TOH8"/>
      <c r="TOI8"/>
      <c r="TOJ8"/>
      <c r="TOK8"/>
      <c r="TOL8"/>
      <c r="TOM8"/>
      <c r="TON8"/>
      <c r="TOO8"/>
      <c r="TOP8"/>
      <c r="TOQ8"/>
      <c r="TOR8"/>
      <c r="TOS8"/>
      <c r="TOT8"/>
      <c r="TOU8"/>
      <c r="TOV8"/>
      <c r="TOW8"/>
      <c r="TOX8"/>
      <c r="TOY8"/>
      <c r="TOZ8"/>
      <c r="TPA8"/>
      <c r="TPB8"/>
      <c r="TPC8"/>
      <c r="TPD8"/>
      <c r="TPE8"/>
      <c r="TPF8"/>
      <c r="TPG8"/>
      <c r="TPH8"/>
      <c r="TPI8"/>
      <c r="TPJ8"/>
      <c r="TPK8"/>
      <c r="TPL8"/>
      <c r="TPM8"/>
      <c r="TPN8"/>
      <c r="TPO8"/>
      <c r="TPP8"/>
      <c r="TPQ8"/>
      <c r="TPR8"/>
      <c r="TPS8"/>
      <c r="TPT8"/>
      <c r="TPU8"/>
      <c r="TPV8"/>
      <c r="TPW8"/>
      <c r="TPX8"/>
      <c r="TPY8"/>
      <c r="TPZ8"/>
      <c r="TQA8"/>
      <c r="TQB8"/>
      <c r="TQC8"/>
      <c r="TQD8"/>
      <c r="TQE8"/>
      <c r="TQF8"/>
      <c r="TQG8"/>
      <c r="TQH8"/>
      <c r="TQI8"/>
      <c r="TQJ8"/>
      <c r="TQK8"/>
      <c r="TQL8"/>
      <c r="TQM8"/>
      <c r="TQN8"/>
      <c r="TQO8"/>
      <c r="TQP8"/>
      <c r="TQQ8"/>
      <c r="TQR8"/>
      <c r="TQS8"/>
      <c r="TQT8"/>
      <c r="TQU8"/>
      <c r="TQV8"/>
      <c r="TQW8"/>
      <c r="TQX8"/>
      <c r="TQY8"/>
      <c r="TQZ8"/>
      <c r="TRA8"/>
      <c r="TRB8"/>
      <c r="TRC8"/>
      <c r="TRD8"/>
      <c r="TRE8"/>
      <c r="TRF8"/>
      <c r="TRG8"/>
      <c r="TRH8"/>
      <c r="TRI8"/>
      <c r="TRJ8"/>
      <c r="TRK8"/>
      <c r="TRL8"/>
      <c r="TRM8"/>
      <c r="TRN8"/>
      <c r="TRO8"/>
      <c r="TRP8"/>
      <c r="TRQ8"/>
      <c r="TRR8"/>
      <c r="TRS8"/>
      <c r="TRT8"/>
      <c r="TRU8"/>
      <c r="TRV8"/>
      <c r="TRW8"/>
      <c r="TRX8"/>
      <c r="TRY8"/>
      <c r="TRZ8"/>
      <c r="TSA8"/>
      <c r="TSB8"/>
      <c r="TSC8"/>
      <c r="TSD8"/>
      <c r="TSE8"/>
      <c r="TSF8"/>
      <c r="TSG8"/>
      <c r="TSH8"/>
      <c r="TSI8"/>
      <c r="TSJ8"/>
      <c r="TSK8"/>
      <c r="TSL8"/>
      <c r="TSM8"/>
      <c r="TSN8"/>
      <c r="TSO8"/>
      <c r="TSP8"/>
      <c r="TSQ8"/>
      <c r="TSR8"/>
      <c r="TSS8"/>
      <c r="TST8"/>
      <c r="TSU8"/>
      <c r="TSV8"/>
      <c r="TSW8"/>
      <c r="TSX8"/>
      <c r="TSY8"/>
      <c r="TSZ8"/>
      <c r="TTA8"/>
      <c r="TTB8"/>
      <c r="TTC8"/>
      <c r="TTD8"/>
      <c r="TTE8"/>
      <c r="TTF8"/>
      <c r="TTG8"/>
      <c r="TTH8"/>
      <c r="TTI8"/>
      <c r="TTJ8"/>
      <c r="TTK8"/>
      <c r="TTL8"/>
      <c r="TTM8"/>
      <c r="TTN8"/>
      <c r="TTO8"/>
      <c r="TTP8"/>
      <c r="TTQ8"/>
      <c r="TTR8"/>
      <c r="TTS8"/>
      <c r="TTT8"/>
      <c r="TTU8"/>
      <c r="TTV8"/>
      <c r="TTW8"/>
      <c r="TTX8"/>
      <c r="TTY8"/>
      <c r="TTZ8"/>
      <c r="TUA8"/>
      <c r="TUB8"/>
      <c r="TUC8"/>
      <c r="TUD8"/>
      <c r="TUE8"/>
      <c r="TUF8"/>
      <c r="TUG8"/>
      <c r="TUH8"/>
      <c r="TUI8"/>
      <c r="TUJ8"/>
      <c r="TUK8"/>
      <c r="TUL8"/>
      <c r="TUM8"/>
      <c r="TUN8"/>
      <c r="TUO8"/>
      <c r="TUP8"/>
      <c r="TUQ8"/>
      <c r="TUR8"/>
      <c r="TUS8"/>
      <c r="TUT8"/>
      <c r="TUU8"/>
      <c r="TUV8"/>
      <c r="TUW8"/>
      <c r="TUX8"/>
      <c r="TUY8"/>
      <c r="TUZ8"/>
      <c r="TVA8"/>
      <c r="TVB8"/>
      <c r="TVC8"/>
      <c r="TVD8"/>
      <c r="TVE8"/>
      <c r="TVF8"/>
      <c r="TVG8"/>
      <c r="TVH8"/>
      <c r="TVI8"/>
      <c r="TVJ8"/>
      <c r="TVK8"/>
      <c r="TVL8"/>
      <c r="TVM8"/>
      <c r="TVN8"/>
      <c r="TVO8"/>
      <c r="TVP8"/>
      <c r="TVQ8"/>
      <c r="TVR8"/>
      <c r="TVS8"/>
      <c r="TVT8"/>
      <c r="TVU8"/>
      <c r="TVV8"/>
      <c r="TVW8"/>
      <c r="TVX8"/>
      <c r="TVY8"/>
      <c r="TVZ8"/>
      <c r="TWA8"/>
      <c r="TWB8"/>
      <c r="TWC8"/>
      <c r="TWD8"/>
      <c r="TWE8"/>
      <c r="TWF8"/>
      <c r="TWG8"/>
      <c r="TWH8"/>
      <c r="TWI8"/>
      <c r="TWJ8"/>
      <c r="TWK8"/>
      <c r="TWL8"/>
      <c r="TWM8"/>
      <c r="TWN8"/>
      <c r="TWO8"/>
      <c r="TWP8"/>
      <c r="TWQ8"/>
      <c r="TWR8"/>
      <c r="TWS8"/>
      <c r="TWT8"/>
      <c r="TWU8"/>
      <c r="TWV8"/>
      <c r="TWW8"/>
      <c r="TWX8"/>
      <c r="TWY8"/>
      <c r="TWZ8"/>
      <c r="TXA8"/>
      <c r="TXB8"/>
      <c r="TXC8"/>
      <c r="TXD8"/>
      <c r="TXE8"/>
      <c r="TXF8"/>
      <c r="TXG8"/>
      <c r="TXH8"/>
      <c r="TXI8"/>
      <c r="TXJ8"/>
      <c r="TXK8"/>
      <c r="TXL8"/>
      <c r="TXM8"/>
      <c r="TXN8"/>
      <c r="TXO8"/>
      <c r="TXP8"/>
      <c r="TXQ8"/>
      <c r="TXR8"/>
      <c r="TXS8"/>
      <c r="TXT8"/>
      <c r="TXU8"/>
      <c r="TXV8"/>
      <c r="TXW8"/>
      <c r="TXX8"/>
      <c r="TXY8"/>
      <c r="TXZ8"/>
      <c r="TYA8"/>
      <c r="TYB8"/>
      <c r="TYC8"/>
      <c r="TYD8"/>
      <c r="TYE8"/>
      <c r="TYF8"/>
      <c r="TYG8"/>
      <c r="TYH8"/>
      <c r="TYI8"/>
      <c r="TYJ8"/>
      <c r="TYK8"/>
      <c r="TYL8"/>
      <c r="TYM8"/>
      <c r="TYN8"/>
      <c r="TYO8"/>
      <c r="TYP8"/>
      <c r="TYQ8"/>
      <c r="TYR8"/>
      <c r="TYS8"/>
      <c r="TYT8"/>
      <c r="TYU8"/>
      <c r="TYV8"/>
      <c r="TYW8"/>
      <c r="TYX8"/>
      <c r="TYY8"/>
      <c r="TYZ8"/>
      <c r="TZA8"/>
      <c r="TZB8"/>
      <c r="TZC8"/>
      <c r="TZD8"/>
      <c r="TZE8"/>
      <c r="TZF8"/>
      <c r="TZG8"/>
      <c r="TZH8"/>
      <c r="TZI8"/>
      <c r="TZJ8"/>
      <c r="TZK8"/>
      <c r="TZL8"/>
      <c r="TZM8"/>
      <c r="TZN8"/>
      <c r="TZO8"/>
      <c r="TZP8"/>
      <c r="TZQ8"/>
      <c r="TZR8"/>
      <c r="TZS8"/>
      <c r="TZT8"/>
      <c r="TZU8"/>
      <c r="TZV8"/>
      <c r="TZW8"/>
      <c r="TZX8"/>
      <c r="TZY8"/>
      <c r="TZZ8"/>
      <c r="UAA8"/>
      <c r="UAB8"/>
      <c r="UAC8"/>
      <c r="UAD8"/>
      <c r="UAE8"/>
      <c r="UAF8"/>
      <c r="UAG8"/>
      <c r="UAH8"/>
      <c r="UAI8"/>
      <c r="UAJ8"/>
      <c r="UAK8"/>
      <c r="UAL8"/>
      <c r="UAM8"/>
      <c r="UAN8"/>
      <c r="UAO8"/>
      <c r="UAP8"/>
      <c r="UAQ8"/>
      <c r="UAR8"/>
      <c r="UAS8"/>
      <c r="UAT8"/>
      <c r="UAU8"/>
      <c r="UAV8"/>
      <c r="UAW8"/>
      <c r="UAX8"/>
      <c r="UAY8"/>
      <c r="UAZ8"/>
      <c r="UBA8"/>
      <c r="UBB8"/>
      <c r="UBC8"/>
      <c r="UBD8"/>
      <c r="UBE8"/>
      <c r="UBF8"/>
      <c r="UBG8"/>
      <c r="UBH8"/>
      <c r="UBI8"/>
      <c r="UBJ8"/>
      <c r="UBK8"/>
      <c r="UBL8"/>
      <c r="UBM8"/>
      <c r="UBN8"/>
      <c r="UBO8"/>
      <c r="UBP8"/>
      <c r="UBQ8"/>
      <c r="UBR8"/>
      <c r="UBS8"/>
      <c r="UBT8"/>
      <c r="UBU8"/>
      <c r="UBV8"/>
      <c r="UBW8"/>
      <c r="UBX8"/>
      <c r="UBY8"/>
      <c r="UBZ8"/>
      <c r="UCA8"/>
      <c r="UCB8"/>
      <c r="UCC8"/>
      <c r="UCD8"/>
      <c r="UCE8"/>
      <c r="UCF8"/>
      <c r="UCG8"/>
      <c r="UCH8"/>
      <c r="UCI8"/>
      <c r="UCJ8"/>
      <c r="UCK8"/>
      <c r="UCL8"/>
      <c r="UCM8"/>
      <c r="UCN8"/>
      <c r="UCO8"/>
      <c r="UCP8"/>
      <c r="UCQ8"/>
      <c r="UCR8"/>
      <c r="UCS8"/>
      <c r="UCT8"/>
      <c r="UCU8"/>
      <c r="UCV8"/>
      <c r="UCW8"/>
      <c r="UCX8"/>
      <c r="UCY8"/>
      <c r="UCZ8"/>
      <c r="UDA8"/>
      <c r="UDB8"/>
      <c r="UDC8"/>
      <c r="UDD8"/>
      <c r="UDE8"/>
      <c r="UDF8"/>
      <c r="UDG8"/>
      <c r="UDH8"/>
      <c r="UDI8"/>
      <c r="UDJ8"/>
      <c r="UDK8"/>
      <c r="UDL8"/>
      <c r="UDM8"/>
      <c r="UDN8"/>
      <c r="UDO8"/>
      <c r="UDP8"/>
      <c r="UDQ8"/>
      <c r="UDR8"/>
      <c r="UDS8"/>
      <c r="UDT8"/>
      <c r="UDU8"/>
      <c r="UDV8"/>
      <c r="UDW8"/>
      <c r="UDX8"/>
      <c r="UDY8"/>
      <c r="UDZ8"/>
      <c r="UEA8"/>
      <c r="UEB8"/>
      <c r="UEC8"/>
      <c r="UED8"/>
      <c r="UEE8"/>
      <c r="UEF8"/>
      <c r="UEG8"/>
      <c r="UEH8"/>
      <c r="UEI8"/>
      <c r="UEJ8"/>
      <c r="UEK8"/>
      <c r="UEL8"/>
      <c r="UEM8"/>
      <c r="UEN8"/>
      <c r="UEO8"/>
      <c r="UEP8"/>
      <c r="UEQ8"/>
      <c r="UER8"/>
      <c r="UES8"/>
      <c r="UET8"/>
      <c r="UEU8"/>
      <c r="UEV8"/>
      <c r="UEW8"/>
      <c r="UEX8"/>
      <c r="UEY8"/>
      <c r="UEZ8"/>
      <c r="UFA8"/>
      <c r="UFB8"/>
      <c r="UFC8"/>
      <c r="UFD8"/>
      <c r="UFE8"/>
      <c r="UFF8"/>
      <c r="UFG8"/>
      <c r="UFH8"/>
      <c r="UFI8"/>
      <c r="UFJ8"/>
      <c r="UFK8"/>
      <c r="UFL8"/>
      <c r="UFM8"/>
      <c r="UFN8"/>
      <c r="UFO8"/>
      <c r="UFP8"/>
      <c r="UFQ8"/>
      <c r="UFR8"/>
      <c r="UFS8"/>
      <c r="UFT8"/>
      <c r="UFU8"/>
      <c r="UFV8"/>
      <c r="UFW8"/>
      <c r="UFX8"/>
      <c r="UFY8"/>
      <c r="UFZ8"/>
      <c r="UGA8"/>
      <c r="UGB8"/>
      <c r="UGC8"/>
      <c r="UGD8"/>
      <c r="UGE8"/>
      <c r="UGF8"/>
      <c r="UGG8"/>
      <c r="UGH8"/>
      <c r="UGI8"/>
      <c r="UGJ8"/>
      <c r="UGK8"/>
      <c r="UGL8"/>
      <c r="UGM8"/>
      <c r="UGN8"/>
      <c r="UGO8"/>
      <c r="UGP8"/>
      <c r="UGQ8"/>
      <c r="UGR8"/>
      <c r="UGS8"/>
      <c r="UGT8"/>
      <c r="UGU8"/>
      <c r="UGV8"/>
      <c r="UGW8"/>
      <c r="UGX8"/>
      <c r="UGY8"/>
      <c r="UGZ8"/>
      <c r="UHA8"/>
      <c r="UHB8"/>
      <c r="UHC8"/>
      <c r="UHD8"/>
      <c r="UHE8"/>
      <c r="UHF8"/>
      <c r="UHG8"/>
      <c r="UHH8"/>
      <c r="UHI8"/>
      <c r="UHJ8"/>
      <c r="UHK8"/>
      <c r="UHL8"/>
      <c r="UHM8"/>
      <c r="UHN8"/>
      <c r="UHO8"/>
      <c r="UHP8"/>
      <c r="UHQ8"/>
      <c r="UHR8"/>
      <c r="UHS8"/>
      <c r="UHT8"/>
      <c r="UHU8"/>
      <c r="UHV8"/>
      <c r="UHW8"/>
      <c r="UHX8"/>
      <c r="UHY8"/>
      <c r="UHZ8"/>
      <c r="UIA8"/>
      <c r="UIB8"/>
      <c r="UIC8"/>
      <c r="UID8"/>
      <c r="UIE8"/>
      <c r="UIF8"/>
      <c r="UIG8"/>
      <c r="UIH8"/>
      <c r="UII8"/>
      <c r="UIJ8"/>
      <c r="UIK8"/>
      <c r="UIL8"/>
      <c r="UIM8"/>
      <c r="UIN8"/>
      <c r="UIO8"/>
      <c r="UIP8"/>
      <c r="UIQ8"/>
      <c r="UIR8"/>
      <c r="UIS8"/>
      <c r="UIT8"/>
      <c r="UIU8"/>
      <c r="UIV8"/>
      <c r="UIW8"/>
      <c r="UIX8"/>
      <c r="UIY8"/>
      <c r="UIZ8"/>
      <c r="UJA8"/>
      <c r="UJB8"/>
      <c r="UJC8"/>
      <c r="UJD8"/>
      <c r="UJE8"/>
      <c r="UJF8"/>
      <c r="UJG8"/>
      <c r="UJH8"/>
      <c r="UJI8"/>
      <c r="UJJ8"/>
      <c r="UJK8"/>
      <c r="UJL8"/>
      <c r="UJM8"/>
      <c r="UJN8"/>
      <c r="UJO8"/>
      <c r="UJP8"/>
      <c r="UJQ8"/>
      <c r="UJR8"/>
      <c r="UJS8"/>
      <c r="UJT8"/>
      <c r="UJU8"/>
      <c r="UJV8"/>
      <c r="UJW8"/>
      <c r="UJX8"/>
      <c r="UJY8"/>
      <c r="UJZ8"/>
      <c r="UKA8"/>
      <c r="UKB8"/>
      <c r="UKC8"/>
      <c r="UKD8"/>
      <c r="UKE8"/>
      <c r="UKF8"/>
      <c r="UKG8"/>
      <c r="UKH8"/>
      <c r="UKI8"/>
      <c r="UKJ8"/>
      <c r="UKK8"/>
      <c r="UKL8"/>
      <c r="UKM8"/>
      <c r="UKN8"/>
      <c r="UKO8"/>
      <c r="UKP8"/>
      <c r="UKQ8"/>
      <c r="UKR8"/>
      <c r="UKS8"/>
      <c r="UKT8"/>
      <c r="UKU8"/>
      <c r="UKV8"/>
      <c r="UKW8"/>
      <c r="UKX8"/>
      <c r="UKY8"/>
      <c r="UKZ8"/>
      <c r="ULA8"/>
      <c r="ULB8"/>
      <c r="ULC8"/>
      <c r="ULD8"/>
      <c r="ULE8"/>
      <c r="ULF8"/>
      <c r="ULG8"/>
      <c r="ULH8"/>
      <c r="ULI8"/>
      <c r="ULJ8"/>
      <c r="ULK8"/>
      <c r="ULL8"/>
      <c r="ULM8"/>
      <c r="ULN8"/>
      <c r="ULO8"/>
      <c r="ULP8"/>
      <c r="ULQ8"/>
      <c r="ULR8"/>
      <c r="ULS8"/>
      <c r="ULT8"/>
      <c r="ULU8"/>
      <c r="ULV8"/>
      <c r="ULW8"/>
      <c r="ULX8"/>
      <c r="ULY8"/>
      <c r="ULZ8"/>
      <c r="UMA8"/>
      <c r="UMB8"/>
      <c r="UMC8"/>
      <c r="UMD8"/>
      <c r="UME8"/>
      <c r="UMF8"/>
      <c r="UMG8"/>
      <c r="UMH8"/>
      <c r="UMI8"/>
      <c r="UMJ8"/>
      <c r="UMK8"/>
      <c r="UML8"/>
      <c r="UMM8"/>
      <c r="UMN8"/>
      <c r="UMO8"/>
      <c r="UMP8"/>
      <c r="UMQ8"/>
      <c r="UMR8"/>
      <c r="UMS8"/>
      <c r="UMT8"/>
      <c r="UMU8"/>
      <c r="UMV8"/>
      <c r="UMW8"/>
      <c r="UMX8"/>
      <c r="UMY8"/>
      <c r="UMZ8"/>
      <c r="UNA8"/>
      <c r="UNB8"/>
      <c r="UNC8"/>
      <c r="UND8"/>
      <c r="UNE8"/>
      <c r="UNF8"/>
      <c r="UNG8"/>
      <c r="UNH8"/>
      <c r="UNI8"/>
      <c r="UNJ8"/>
      <c r="UNK8"/>
      <c r="UNL8"/>
      <c r="UNM8"/>
      <c r="UNN8"/>
      <c r="UNO8"/>
      <c r="UNP8"/>
      <c r="UNQ8"/>
      <c r="UNR8"/>
      <c r="UNS8"/>
      <c r="UNT8"/>
      <c r="UNU8"/>
      <c r="UNV8"/>
      <c r="UNW8"/>
      <c r="UNX8"/>
      <c r="UNY8"/>
      <c r="UNZ8"/>
      <c r="UOA8"/>
      <c r="UOB8"/>
      <c r="UOC8"/>
      <c r="UOD8"/>
      <c r="UOE8"/>
      <c r="UOF8"/>
      <c r="UOG8"/>
      <c r="UOH8"/>
      <c r="UOI8"/>
      <c r="UOJ8"/>
      <c r="UOK8"/>
      <c r="UOL8"/>
      <c r="UOM8"/>
      <c r="UON8"/>
      <c r="UOO8"/>
      <c r="UOP8"/>
      <c r="UOQ8"/>
      <c r="UOR8"/>
      <c r="UOS8"/>
      <c r="UOT8"/>
      <c r="UOU8"/>
      <c r="UOV8"/>
      <c r="UOW8"/>
      <c r="UOX8"/>
      <c r="UOY8"/>
      <c r="UOZ8"/>
      <c r="UPA8"/>
      <c r="UPB8"/>
      <c r="UPC8"/>
      <c r="UPD8"/>
      <c r="UPE8"/>
      <c r="UPF8"/>
      <c r="UPG8"/>
      <c r="UPH8"/>
      <c r="UPI8"/>
      <c r="UPJ8"/>
      <c r="UPK8"/>
      <c r="UPL8"/>
      <c r="UPM8"/>
      <c r="UPN8"/>
      <c r="UPO8"/>
      <c r="UPP8"/>
      <c r="UPQ8"/>
      <c r="UPR8"/>
      <c r="UPS8"/>
      <c r="UPT8"/>
      <c r="UPU8"/>
      <c r="UPV8"/>
      <c r="UPW8"/>
      <c r="UPX8"/>
      <c r="UPY8"/>
      <c r="UPZ8"/>
      <c r="UQA8"/>
      <c r="UQB8"/>
      <c r="UQC8"/>
      <c r="UQD8"/>
      <c r="UQE8"/>
      <c r="UQF8"/>
      <c r="UQG8"/>
      <c r="UQH8"/>
      <c r="UQI8"/>
      <c r="UQJ8"/>
      <c r="UQK8"/>
      <c r="UQL8"/>
      <c r="UQM8"/>
      <c r="UQN8"/>
      <c r="UQO8"/>
      <c r="UQP8"/>
      <c r="UQQ8"/>
      <c r="UQR8"/>
      <c r="UQS8"/>
      <c r="UQT8"/>
      <c r="UQU8"/>
      <c r="UQV8"/>
      <c r="UQW8"/>
      <c r="UQX8"/>
      <c r="UQY8"/>
      <c r="UQZ8"/>
      <c r="URA8"/>
      <c r="URB8"/>
      <c r="URC8"/>
      <c r="URD8"/>
      <c r="URE8"/>
      <c r="URF8"/>
      <c r="URG8"/>
      <c r="URH8"/>
      <c r="URI8"/>
      <c r="URJ8"/>
      <c r="URK8"/>
      <c r="URL8"/>
      <c r="URM8"/>
      <c r="URN8"/>
      <c r="URO8"/>
      <c r="URP8"/>
      <c r="URQ8"/>
      <c r="URR8"/>
      <c r="URS8"/>
      <c r="URT8"/>
      <c r="URU8"/>
      <c r="URV8"/>
      <c r="URW8"/>
      <c r="URX8"/>
      <c r="URY8"/>
      <c r="URZ8"/>
      <c r="USA8"/>
      <c r="USB8"/>
      <c r="USC8"/>
      <c r="USD8"/>
      <c r="USE8"/>
      <c r="USF8"/>
      <c r="USG8"/>
      <c r="USH8"/>
      <c r="USI8"/>
      <c r="USJ8"/>
      <c r="USK8"/>
      <c r="USL8"/>
      <c r="USM8"/>
      <c r="USN8"/>
      <c r="USO8"/>
      <c r="USP8"/>
      <c r="USQ8"/>
      <c r="USR8"/>
      <c r="USS8"/>
      <c r="UST8"/>
      <c r="USU8"/>
      <c r="USV8"/>
      <c r="USW8"/>
      <c r="USX8"/>
      <c r="USY8"/>
      <c r="USZ8"/>
      <c r="UTA8"/>
      <c r="UTB8"/>
      <c r="UTC8"/>
      <c r="UTD8"/>
      <c r="UTE8"/>
      <c r="UTF8"/>
      <c r="UTG8"/>
      <c r="UTH8"/>
      <c r="UTI8"/>
      <c r="UTJ8"/>
      <c r="UTK8"/>
      <c r="UTL8"/>
      <c r="UTM8"/>
      <c r="UTN8"/>
      <c r="UTO8"/>
      <c r="UTP8"/>
      <c r="UTQ8"/>
      <c r="UTR8"/>
      <c r="UTS8"/>
      <c r="UTT8"/>
      <c r="UTU8"/>
      <c r="UTV8"/>
      <c r="UTW8"/>
      <c r="UTX8"/>
      <c r="UTY8"/>
      <c r="UTZ8"/>
      <c r="UUA8"/>
      <c r="UUB8"/>
      <c r="UUC8"/>
      <c r="UUD8"/>
      <c r="UUE8"/>
      <c r="UUF8"/>
      <c r="UUG8"/>
      <c r="UUH8"/>
      <c r="UUI8"/>
      <c r="UUJ8"/>
      <c r="UUK8"/>
      <c r="UUL8"/>
      <c r="UUM8"/>
      <c r="UUN8"/>
      <c r="UUO8"/>
      <c r="UUP8"/>
      <c r="UUQ8"/>
      <c r="UUR8"/>
      <c r="UUS8"/>
      <c r="UUT8"/>
      <c r="UUU8"/>
      <c r="UUV8"/>
      <c r="UUW8"/>
      <c r="UUX8"/>
      <c r="UUY8"/>
      <c r="UUZ8"/>
      <c r="UVA8"/>
      <c r="UVB8"/>
      <c r="UVC8"/>
      <c r="UVD8"/>
      <c r="UVE8"/>
      <c r="UVF8"/>
      <c r="UVG8"/>
      <c r="UVH8"/>
      <c r="UVI8"/>
      <c r="UVJ8"/>
      <c r="UVK8"/>
      <c r="UVL8"/>
      <c r="UVM8"/>
      <c r="UVN8"/>
      <c r="UVO8"/>
      <c r="UVP8"/>
      <c r="UVQ8"/>
      <c r="UVR8"/>
      <c r="UVS8"/>
      <c r="UVT8"/>
      <c r="UVU8"/>
      <c r="UVV8"/>
      <c r="UVW8"/>
      <c r="UVX8"/>
      <c r="UVY8"/>
      <c r="UVZ8"/>
      <c r="UWA8"/>
      <c r="UWB8"/>
      <c r="UWC8"/>
      <c r="UWD8"/>
      <c r="UWE8"/>
      <c r="UWF8"/>
      <c r="UWG8"/>
      <c r="UWH8"/>
      <c r="UWI8"/>
      <c r="UWJ8"/>
      <c r="UWK8"/>
      <c r="UWL8"/>
      <c r="UWM8"/>
      <c r="UWN8"/>
      <c r="UWO8"/>
      <c r="UWP8"/>
      <c r="UWQ8"/>
      <c r="UWR8"/>
      <c r="UWS8"/>
      <c r="UWT8"/>
      <c r="UWU8"/>
      <c r="UWV8"/>
      <c r="UWW8"/>
      <c r="UWX8"/>
      <c r="UWY8"/>
      <c r="UWZ8"/>
      <c r="UXA8"/>
      <c r="UXB8"/>
      <c r="UXC8"/>
      <c r="UXD8"/>
      <c r="UXE8"/>
      <c r="UXF8"/>
      <c r="UXG8"/>
      <c r="UXH8"/>
      <c r="UXI8"/>
      <c r="UXJ8"/>
      <c r="UXK8"/>
      <c r="UXL8"/>
      <c r="UXM8"/>
      <c r="UXN8"/>
      <c r="UXO8"/>
      <c r="UXP8"/>
      <c r="UXQ8"/>
      <c r="UXR8"/>
      <c r="UXS8"/>
      <c r="UXT8"/>
      <c r="UXU8"/>
      <c r="UXV8"/>
      <c r="UXW8"/>
      <c r="UXX8"/>
      <c r="UXY8"/>
      <c r="UXZ8"/>
      <c r="UYA8"/>
      <c r="UYB8"/>
      <c r="UYC8"/>
      <c r="UYD8"/>
      <c r="UYE8"/>
      <c r="UYF8"/>
      <c r="UYG8"/>
      <c r="UYH8"/>
      <c r="UYI8"/>
      <c r="UYJ8"/>
      <c r="UYK8"/>
      <c r="UYL8"/>
      <c r="UYM8"/>
      <c r="UYN8"/>
      <c r="UYO8"/>
      <c r="UYP8"/>
      <c r="UYQ8"/>
      <c r="UYR8"/>
      <c r="UYS8"/>
      <c r="UYT8"/>
      <c r="UYU8"/>
      <c r="UYV8"/>
      <c r="UYW8"/>
      <c r="UYX8"/>
      <c r="UYY8"/>
      <c r="UYZ8"/>
      <c r="UZA8"/>
      <c r="UZB8"/>
      <c r="UZC8"/>
      <c r="UZD8"/>
      <c r="UZE8"/>
      <c r="UZF8"/>
      <c r="UZG8"/>
      <c r="UZH8"/>
      <c r="UZI8"/>
      <c r="UZJ8"/>
      <c r="UZK8"/>
      <c r="UZL8"/>
      <c r="UZM8"/>
      <c r="UZN8"/>
      <c r="UZO8"/>
      <c r="UZP8"/>
      <c r="UZQ8"/>
      <c r="UZR8"/>
      <c r="UZS8"/>
      <c r="UZT8"/>
      <c r="UZU8"/>
      <c r="UZV8"/>
      <c r="UZW8"/>
      <c r="UZX8"/>
      <c r="UZY8"/>
      <c r="UZZ8"/>
      <c r="VAA8"/>
      <c r="VAB8"/>
      <c r="VAC8"/>
      <c r="VAD8"/>
      <c r="VAE8"/>
      <c r="VAF8"/>
      <c r="VAG8"/>
      <c r="VAH8"/>
      <c r="VAI8"/>
      <c r="VAJ8"/>
      <c r="VAK8"/>
      <c r="VAL8"/>
      <c r="VAM8"/>
      <c r="VAN8"/>
      <c r="VAO8"/>
      <c r="VAP8"/>
      <c r="VAQ8"/>
      <c r="VAR8"/>
      <c r="VAS8"/>
      <c r="VAT8"/>
      <c r="VAU8"/>
      <c r="VAV8"/>
      <c r="VAW8"/>
      <c r="VAX8"/>
      <c r="VAY8"/>
      <c r="VAZ8"/>
      <c r="VBA8"/>
      <c r="VBB8"/>
      <c r="VBC8"/>
      <c r="VBD8"/>
      <c r="VBE8"/>
      <c r="VBF8"/>
      <c r="VBG8"/>
      <c r="VBH8"/>
      <c r="VBI8"/>
      <c r="VBJ8"/>
      <c r="VBK8"/>
      <c r="VBL8"/>
      <c r="VBM8"/>
      <c r="VBN8"/>
      <c r="VBO8"/>
      <c r="VBP8"/>
      <c r="VBQ8"/>
      <c r="VBR8"/>
      <c r="VBS8"/>
      <c r="VBT8"/>
      <c r="VBU8"/>
      <c r="VBV8"/>
      <c r="VBW8"/>
      <c r="VBX8"/>
      <c r="VBY8"/>
      <c r="VBZ8"/>
      <c r="VCA8"/>
      <c r="VCB8"/>
      <c r="VCC8"/>
      <c r="VCD8"/>
      <c r="VCE8"/>
      <c r="VCF8"/>
      <c r="VCG8"/>
      <c r="VCH8"/>
      <c r="VCI8"/>
      <c r="VCJ8"/>
      <c r="VCK8"/>
      <c r="VCL8"/>
      <c r="VCM8"/>
      <c r="VCN8"/>
      <c r="VCO8"/>
      <c r="VCP8"/>
      <c r="VCQ8"/>
      <c r="VCR8"/>
      <c r="VCS8"/>
      <c r="VCT8"/>
      <c r="VCU8"/>
      <c r="VCV8"/>
      <c r="VCW8"/>
      <c r="VCX8"/>
      <c r="VCY8"/>
      <c r="VCZ8"/>
      <c r="VDA8"/>
      <c r="VDB8"/>
      <c r="VDC8"/>
      <c r="VDD8"/>
      <c r="VDE8"/>
      <c r="VDF8"/>
      <c r="VDG8"/>
      <c r="VDH8"/>
      <c r="VDI8"/>
      <c r="VDJ8"/>
      <c r="VDK8"/>
      <c r="VDL8"/>
      <c r="VDM8"/>
      <c r="VDN8"/>
      <c r="VDO8"/>
      <c r="VDP8"/>
      <c r="VDQ8"/>
      <c r="VDR8"/>
      <c r="VDS8"/>
      <c r="VDT8"/>
      <c r="VDU8"/>
      <c r="VDV8"/>
      <c r="VDW8"/>
      <c r="VDX8"/>
      <c r="VDY8"/>
      <c r="VDZ8"/>
      <c r="VEA8"/>
      <c r="VEB8"/>
      <c r="VEC8"/>
      <c r="VED8"/>
      <c r="VEE8"/>
      <c r="VEF8"/>
      <c r="VEG8"/>
      <c r="VEH8"/>
      <c r="VEI8"/>
      <c r="VEJ8"/>
      <c r="VEK8"/>
      <c r="VEL8"/>
      <c r="VEM8"/>
      <c r="VEN8"/>
      <c r="VEO8"/>
      <c r="VEP8"/>
      <c r="VEQ8"/>
      <c r="VER8"/>
      <c r="VES8"/>
      <c r="VET8"/>
      <c r="VEU8"/>
      <c r="VEV8"/>
      <c r="VEW8"/>
      <c r="VEX8"/>
      <c r="VEY8"/>
      <c r="VEZ8"/>
      <c r="VFA8"/>
      <c r="VFB8"/>
      <c r="VFC8"/>
      <c r="VFD8"/>
      <c r="VFE8"/>
      <c r="VFF8"/>
      <c r="VFG8"/>
      <c r="VFH8"/>
      <c r="VFI8"/>
      <c r="VFJ8"/>
      <c r="VFK8"/>
      <c r="VFL8"/>
      <c r="VFM8"/>
      <c r="VFN8"/>
      <c r="VFO8"/>
      <c r="VFP8"/>
      <c r="VFQ8"/>
      <c r="VFR8"/>
      <c r="VFS8"/>
      <c r="VFT8"/>
      <c r="VFU8"/>
      <c r="VFV8"/>
      <c r="VFW8"/>
      <c r="VFX8"/>
      <c r="VFY8"/>
      <c r="VFZ8"/>
      <c r="VGA8"/>
      <c r="VGB8"/>
      <c r="VGC8"/>
      <c r="VGD8"/>
      <c r="VGE8"/>
      <c r="VGF8"/>
      <c r="VGG8"/>
      <c r="VGH8"/>
      <c r="VGI8"/>
      <c r="VGJ8"/>
      <c r="VGK8"/>
      <c r="VGL8"/>
      <c r="VGM8"/>
      <c r="VGN8"/>
      <c r="VGO8"/>
      <c r="VGP8"/>
      <c r="VGQ8"/>
      <c r="VGR8"/>
      <c r="VGS8"/>
      <c r="VGT8"/>
      <c r="VGU8"/>
      <c r="VGV8"/>
      <c r="VGW8"/>
      <c r="VGX8"/>
      <c r="VGY8"/>
      <c r="VGZ8"/>
      <c r="VHA8"/>
      <c r="VHB8"/>
      <c r="VHC8"/>
      <c r="VHD8"/>
      <c r="VHE8"/>
      <c r="VHF8"/>
      <c r="VHG8"/>
      <c r="VHH8"/>
      <c r="VHI8"/>
      <c r="VHJ8"/>
      <c r="VHK8"/>
      <c r="VHL8"/>
      <c r="VHM8"/>
      <c r="VHN8"/>
      <c r="VHO8"/>
      <c r="VHP8"/>
      <c r="VHQ8"/>
      <c r="VHR8"/>
      <c r="VHS8"/>
      <c r="VHT8"/>
      <c r="VHU8"/>
      <c r="VHV8"/>
      <c r="VHW8"/>
      <c r="VHX8"/>
      <c r="VHY8"/>
      <c r="VHZ8"/>
      <c r="VIA8"/>
      <c r="VIB8"/>
      <c r="VIC8"/>
      <c r="VID8"/>
      <c r="VIE8"/>
      <c r="VIF8"/>
      <c r="VIG8"/>
      <c r="VIH8"/>
      <c r="VII8"/>
      <c r="VIJ8"/>
      <c r="VIK8"/>
      <c r="VIL8"/>
      <c r="VIM8"/>
      <c r="VIN8"/>
      <c r="VIO8"/>
      <c r="VIP8"/>
      <c r="VIQ8"/>
      <c r="VIR8"/>
      <c r="VIS8"/>
      <c r="VIT8"/>
      <c r="VIU8"/>
      <c r="VIV8"/>
      <c r="VIW8"/>
      <c r="VIX8"/>
      <c r="VIY8"/>
      <c r="VIZ8"/>
      <c r="VJA8"/>
      <c r="VJB8"/>
      <c r="VJC8"/>
      <c r="VJD8"/>
      <c r="VJE8"/>
      <c r="VJF8"/>
      <c r="VJG8"/>
      <c r="VJH8"/>
      <c r="VJI8"/>
      <c r="VJJ8"/>
      <c r="VJK8"/>
      <c r="VJL8"/>
      <c r="VJM8"/>
      <c r="VJN8"/>
      <c r="VJO8"/>
      <c r="VJP8"/>
      <c r="VJQ8"/>
      <c r="VJR8"/>
      <c r="VJS8"/>
      <c r="VJT8"/>
      <c r="VJU8"/>
      <c r="VJV8"/>
      <c r="VJW8"/>
      <c r="VJX8"/>
      <c r="VJY8"/>
      <c r="VJZ8"/>
      <c r="VKA8"/>
      <c r="VKB8"/>
      <c r="VKC8"/>
      <c r="VKD8"/>
      <c r="VKE8"/>
      <c r="VKF8"/>
      <c r="VKG8"/>
      <c r="VKH8"/>
      <c r="VKI8"/>
      <c r="VKJ8"/>
      <c r="VKK8"/>
      <c r="VKL8"/>
      <c r="VKM8"/>
      <c r="VKN8"/>
      <c r="VKO8"/>
      <c r="VKP8"/>
      <c r="VKQ8"/>
      <c r="VKR8"/>
      <c r="VKS8"/>
      <c r="VKT8"/>
      <c r="VKU8"/>
      <c r="VKV8"/>
      <c r="VKW8"/>
      <c r="VKX8"/>
      <c r="VKY8"/>
      <c r="VKZ8"/>
      <c r="VLA8"/>
      <c r="VLB8"/>
      <c r="VLC8"/>
      <c r="VLD8"/>
      <c r="VLE8"/>
      <c r="VLF8"/>
      <c r="VLG8"/>
      <c r="VLH8"/>
      <c r="VLI8"/>
      <c r="VLJ8"/>
      <c r="VLK8"/>
      <c r="VLL8"/>
      <c r="VLM8"/>
      <c r="VLN8"/>
      <c r="VLO8"/>
      <c r="VLP8"/>
      <c r="VLQ8"/>
      <c r="VLR8"/>
      <c r="VLS8"/>
      <c r="VLT8"/>
      <c r="VLU8"/>
      <c r="VLV8"/>
      <c r="VLW8"/>
      <c r="VLX8"/>
      <c r="VLY8"/>
      <c r="VLZ8"/>
      <c r="VMA8"/>
      <c r="VMB8"/>
      <c r="VMC8"/>
      <c r="VMD8"/>
      <c r="VME8"/>
      <c r="VMF8"/>
      <c r="VMG8"/>
      <c r="VMH8"/>
      <c r="VMI8"/>
      <c r="VMJ8"/>
      <c r="VMK8"/>
      <c r="VML8"/>
      <c r="VMM8"/>
      <c r="VMN8"/>
      <c r="VMO8"/>
      <c r="VMP8"/>
      <c r="VMQ8"/>
      <c r="VMR8"/>
      <c r="VMS8"/>
      <c r="VMT8"/>
      <c r="VMU8"/>
      <c r="VMV8"/>
      <c r="VMW8"/>
      <c r="VMX8"/>
      <c r="VMY8"/>
      <c r="VMZ8"/>
      <c r="VNA8"/>
      <c r="VNB8"/>
      <c r="VNC8"/>
      <c r="VND8"/>
      <c r="VNE8"/>
      <c r="VNF8"/>
      <c r="VNG8"/>
      <c r="VNH8"/>
      <c r="VNI8"/>
      <c r="VNJ8"/>
      <c r="VNK8"/>
      <c r="VNL8"/>
      <c r="VNM8"/>
      <c r="VNN8"/>
      <c r="VNO8"/>
      <c r="VNP8"/>
      <c r="VNQ8"/>
      <c r="VNR8"/>
      <c r="VNS8"/>
      <c r="VNT8"/>
      <c r="VNU8"/>
      <c r="VNV8"/>
      <c r="VNW8"/>
      <c r="VNX8"/>
      <c r="VNY8"/>
      <c r="VNZ8"/>
      <c r="VOA8"/>
      <c r="VOB8"/>
      <c r="VOC8"/>
      <c r="VOD8"/>
      <c r="VOE8"/>
      <c r="VOF8"/>
      <c r="VOG8"/>
      <c r="VOH8"/>
      <c r="VOI8"/>
      <c r="VOJ8"/>
      <c r="VOK8"/>
      <c r="VOL8"/>
      <c r="VOM8"/>
      <c r="VON8"/>
      <c r="VOO8"/>
      <c r="VOP8"/>
      <c r="VOQ8"/>
      <c r="VOR8"/>
      <c r="VOS8"/>
      <c r="VOT8"/>
      <c r="VOU8"/>
      <c r="VOV8"/>
      <c r="VOW8"/>
      <c r="VOX8"/>
      <c r="VOY8"/>
      <c r="VOZ8"/>
      <c r="VPA8"/>
      <c r="VPB8"/>
      <c r="VPC8"/>
      <c r="VPD8"/>
      <c r="VPE8"/>
      <c r="VPF8"/>
      <c r="VPG8"/>
      <c r="VPH8"/>
      <c r="VPI8"/>
      <c r="VPJ8"/>
      <c r="VPK8"/>
      <c r="VPL8"/>
      <c r="VPM8"/>
      <c r="VPN8"/>
      <c r="VPO8"/>
      <c r="VPP8"/>
      <c r="VPQ8"/>
      <c r="VPR8"/>
      <c r="VPS8"/>
      <c r="VPT8"/>
      <c r="VPU8"/>
      <c r="VPV8"/>
      <c r="VPW8"/>
      <c r="VPX8"/>
      <c r="VPY8"/>
      <c r="VPZ8"/>
      <c r="VQA8"/>
      <c r="VQB8"/>
      <c r="VQC8"/>
      <c r="VQD8"/>
      <c r="VQE8"/>
      <c r="VQF8"/>
      <c r="VQG8"/>
      <c r="VQH8"/>
      <c r="VQI8"/>
      <c r="VQJ8"/>
      <c r="VQK8"/>
      <c r="VQL8"/>
      <c r="VQM8"/>
      <c r="VQN8"/>
      <c r="VQO8"/>
      <c r="VQP8"/>
      <c r="VQQ8"/>
      <c r="VQR8"/>
      <c r="VQS8"/>
      <c r="VQT8"/>
      <c r="VQU8"/>
      <c r="VQV8"/>
      <c r="VQW8"/>
      <c r="VQX8"/>
      <c r="VQY8"/>
      <c r="VQZ8"/>
      <c r="VRA8"/>
      <c r="VRB8"/>
      <c r="VRC8"/>
      <c r="VRD8"/>
      <c r="VRE8"/>
      <c r="VRF8"/>
      <c r="VRG8"/>
      <c r="VRH8"/>
      <c r="VRI8"/>
      <c r="VRJ8"/>
      <c r="VRK8"/>
      <c r="VRL8"/>
      <c r="VRM8"/>
      <c r="VRN8"/>
      <c r="VRO8"/>
      <c r="VRP8"/>
      <c r="VRQ8"/>
      <c r="VRR8"/>
      <c r="VRS8"/>
      <c r="VRT8"/>
      <c r="VRU8"/>
      <c r="VRV8"/>
      <c r="VRW8"/>
      <c r="VRX8"/>
      <c r="VRY8"/>
      <c r="VRZ8"/>
      <c r="VSA8"/>
      <c r="VSB8"/>
      <c r="VSC8"/>
      <c r="VSD8"/>
      <c r="VSE8"/>
      <c r="VSF8"/>
      <c r="VSG8"/>
      <c r="VSH8"/>
      <c r="VSI8"/>
      <c r="VSJ8"/>
      <c r="VSK8"/>
      <c r="VSL8"/>
      <c r="VSM8"/>
      <c r="VSN8"/>
      <c r="VSO8"/>
      <c r="VSP8"/>
      <c r="VSQ8"/>
      <c r="VSR8"/>
      <c r="VSS8"/>
      <c r="VST8"/>
      <c r="VSU8"/>
      <c r="VSV8"/>
      <c r="VSW8"/>
      <c r="VSX8"/>
      <c r="VSY8"/>
      <c r="VSZ8"/>
      <c r="VTA8"/>
      <c r="VTB8"/>
      <c r="VTC8"/>
      <c r="VTD8"/>
      <c r="VTE8"/>
      <c r="VTF8"/>
      <c r="VTG8"/>
      <c r="VTH8"/>
      <c r="VTI8"/>
      <c r="VTJ8"/>
      <c r="VTK8"/>
      <c r="VTL8"/>
      <c r="VTM8"/>
      <c r="VTN8"/>
      <c r="VTO8"/>
      <c r="VTP8"/>
      <c r="VTQ8"/>
      <c r="VTR8"/>
      <c r="VTS8"/>
      <c r="VTT8"/>
      <c r="VTU8"/>
      <c r="VTV8"/>
      <c r="VTW8"/>
      <c r="VTX8"/>
      <c r="VTY8"/>
      <c r="VTZ8"/>
      <c r="VUA8"/>
      <c r="VUB8"/>
      <c r="VUC8"/>
      <c r="VUD8"/>
      <c r="VUE8"/>
      <c r="VUF8"/>
      <c r="VUG8"/>
      <c r="VUH8"/>
      <c r="VUI8"/>
      <c r="VUJ8"/>
      <c r="VUK8"/>
      <c r="VUL8"/>
      <c r="VUM8"/>
      <c r="VUN8"/>
      <c r="VUO8"/>
      <c r="VUP8"/>
      <c r="VUQ8"/>
      <c r="VUR8"/>
      <c r="VUS8"/>
      <c r="VUT8"/>
      <c r="VUU8"/>
      <c r="VUV8"/>
      <c r="VUW8"/>
      <c r="VUX8"/>
      <c r="VUY8"/>
      <c r="VUZ8"/>
      <c r="VVA8"/>
      <c r="VVB8"/>
      <c r="VVC8"/>
      <c r="VVD8"/>
      <c r="VVE8"/>
      <c r="VVF8"/>
      <c r="VVG8"/>
      <c r="VVH8"/>
      <c r="VVI8"/>
      <c r="VVJ8"/>
      <c r="VVK8"/>
      <c r="VVL8"/>
      <c r="VVM8"/>
      <c r="VVN8"/>
      <c r="VVO8"/>
      <c r="VVP8"/>
      <c r="VVQ8"/>
      <c r="VVR8"/>
      <c r="VVS8"/>
      <c r="VVT8"/>
      <c r="VVU8"/>
      <c r="VVV8"/>
      <c r="VVW8"/>
      <c r="VVX8"/>
      <c r="VVY8"/>
      <c r="VVZ8"/>
      <c r="VWA8"/>
      <c r="VWB8"/>
      <c r="VWC8"/>
      <c r="VWD8"/>
      <c r="VWE8"/>
      <c r="VWF8"/>
      <c r="VWG8"/>
      <c r="VWH8"/>
      <c r="VWI8"/>
      <c r="VWJ8"/>
      <c r="VWK8"/>
      <c r="VWL8"/>
      <c r="VWM8"/>
      <c r="VWN8"/>
      <c r="VWO8"/>
      <c r="VWP8"/>
      <c r="VWQ8"/>
      <c r="VWR8"/>
      <c r="VWS8"/>
      <c r="VWT8"/>
      <c r="VWU8"/>
      <c r="VWV8"/>
      <c r="VWW8"/>
      <c r="VWX8"/>
      <c r="VWY8"/>
      <c r="VWZ8"/>
      <c r="VXA8"/>
      <c r="VXB8"/>
      <c r="VXC8"/>
      <c r="VXD8"/>
      <c r="VXE8"/>
      <c r="VXF8"/>
      <c r="VXG8"/>
      <c r="VXH8"/>
      <c r="VXI8"/>
      <c r="VXJ8"/>
      <c r="VXK8"/>
      <c r="VXL8"/>
      <c r="VXM8"/>
      <c r="VXN8"/>
      <c r="VXO8"/>
      <c r="VXP8"/>
      <c r="VXQ8"/>
      <c r="VXR8"/>
      <c r="VXS8"/>
      <c r="VXT8"/>
      <c r="VXU8"/>
      <c r="VXV8"/>
      <c r="VXW8"/>
      <c r="VXX8"/>
      <c r="VXY8"/>
      <c r="VXZ8"/>
      <c r="VYA8"/>
      <c r="VYB8"/>
      <c r="VYC8"/>
      <c r="VYD8"/>
      <c r="VYE8"/>
      <c r="VYF8"/>
      <c r="VYG8"/>
      <c r="VYH8"/>
      <c r="VYI8"/>
      <c r="VYJ8"/>
      <c r="VYK8"/>
      <c r="VYL8"/>
      <c r="VYM8"/>
      <c r="VYN8"/>
      <c r="VYO8"/>
      <c r="VYP8"/>
      <c r="VYQ8"/>
      <c r="VYR8"/>
      <c r="VYS8"/>
      <c r="VYT8"/>
      <c r="VYU8"/>
      <c r="VYV8"/>
      <c r="VYW8"/>
      <c r="VYX8"/>
      <c r="VYY8"/>
      <c r="VYZ8"/>
      <c r="VZA8"/>
      <c r="VZB8"/>
      <c r="VZC8"/>
      <c r="VZD8"/>
      <c r="VZE8"/>
      <c r="VZF8"/>
      <c r="VZG8"/>
      <c r="VZH8"/>
      <c r="VZI8"/>
      <c r="VZJ8"/>
      <c r="VZK8"/>
      <c r="VZL8"/>
      <c r="VZM8"/>
      <c r="VZN8"/>
      <c r="VZO8"/>
      <c r="VZP8"/>
      <c r="VZQ8"/>
      <c r="VZR8"/>
      <c r="VZS8"/>
      <c r="VZT8"/>
      <c r="VZU8"/>
      <c r="VZV8"/>
      <c r="VZW8"/>
      <c r="VZX8"/>
      <c r="VZY8"/>
      <c r="VZZ8"/>
      <c r="WAA8"/>
      <c r="WAB8"/>
      <c r="WAC8"/>
      <c r="WAD8"/>
      <c r="WAE8"/>
      <c r="WAF8"/>
      <c r="WAG8"/>
      <c r="WAH8"/>
      <c r="WAI8"/>
      <c r="WAJ8"/>
      <c r="WAK8"/>
      <c r="WAL8"/>
      <c r="WAM8"/>
      <c r="WAN8"/>
      <c r="WAO8"/>
      <c r="WAP8"/>
      <c r="WAQ8"/>
      <c r="WAR8"/>
      <c r="WAS8"/>
      <c r="WAT8"/>
      <c r="WAU8"/>
      <c r="WAV8"/>
      <c r="WAW8"/>
      <c r="WAX8"/>
      <c r="WAY8"/>
      <c r="WAZ8"/>
      <c r="WBA8"/>
      <c r="WBB8"/>
      <c r="WBC8"/>
      <c r="WBD8"/>
      <c r="WBE8"/>
      <c r="WBF8"/>
      <c r="WBG8"/>
      <c r="WBH8"/>
      <c r="WBI8"/>
      <c r="WBJ8"/>
      <c r="WBK8"/>
      <c r="WBL8"/>
      <c r="WBM8"/>
      <c r="WBN8"/>
      <c r="WBO8"/>
      <c r="WBP8"/>
      <c r="WBQ8"/>
      <c r="WBR8"/>
      <c r="WBS8"/>
      <c r="WBT8"/>
      <c r="WBU8"/>
      <c r="WBV8"/>
      <c r="WBW8"/>
      <c r="WBX8"/>
      <c r="WBY8"/>
      <c r="WBZ8"/>
      <c r="WCA8"/>
      <c r="WCB8"/>
      <c r="WCC8"/>
      <c r="WCD8"/>
      <c r="WCE8"/>
      <c r="WCF8"/>
      <c r="WCG8"/>
      <c r="WCH8"/>
      <c r="WCI8"/>
      <c r="WCJ8"/>
      <c r="WCK8"/>
      <c r="WCL8"/>
      <c r="WCM8"/>
      <c r="WCN8"/>
      <c r="WCO8"/>
      <c r="WCP8"/>
      <c r="WCQ8"/>
      <c r="WCR8"/>
      <c r="WCS8"/>
      <c r="WCT8"/>
      <c r="WCU8"/>
      <c r="WCV8"/>
      <c r="WCW8"/>
      <c r="WCX8"/>
      <c r="WCY8"/>
      <c r="WCZ8"/>
      <c r="WDA8"/>
      <c r="WDB8"/>
      <c r="WDC8"/>
      <c r="WDD8"/>
      <c r="WDE8"/>
      <c r="WDF8"/>
      <c r="WDG8"/>
      <c r="WDH8"/>
      <c r="WDI8"/>
      <c r="WDJ8"/>
      <c r="WDK8"/>
      <c r="WDL8"/>
      <c r="WDM8"/>
      <c r="WDN8"/>
      <c r="WDO8"/>
      <c r="WDP8"/>
      <c r="WDQ8"/>
      <c r="WDR8"/>
      <c r="WDS8"/>
      <c r="WDT8"/>
      <c r="WDU8"/>
      <c r="WDV8"/>
      <c r="WDW8"/>
      <c r="WDX8"/>
      <c r="WDY8"/>
      <c r="WDZ8"/>
      <c r="WEA8"/>
      <c r="WEB8"/>
      <c r="WEC8"/>
      <c r="WED8"/>
      <c r="WEE8"/>
      <c r="WEF8"/>
      <c r="WEG8"/>
      <c r="WEH8"/>
      <c r="WEI8"/>
      <c r="WEJ8"/>
      <c r="WEK8"/>
      <c r="WEL8"/>
      <c r="WEM8"/>
      <c r="WEN8"/>
      <c r="WEO8"/>
      <c r="WEP8"/>
      <c r="WEQ8"/>
      <c r="WER8"/>
      <c r="WES8"/>
      <c r="WET8"/>
      <c r="WEU8"/>
      <c r="WEV8"/>
      <c r="WEW8"/>
      <c r="WEX8"/>
      <c r="WEY8"/>
      <c r="WEZ8"/>
      <c r="WFA8"/>
      <c r="WFB8"/>
      <c r="WFC8"/>
      <c r="WFD8"/>
      <c r="WFE8"/>
      <c r="WFF8"/>
      <c r="WFG8"/>
      <c r="WFH8"/>
      <c r="WFI8"/>
      <c r="WFJ8"/>
      <c r="WFK8"/>
      <c r="WFL8"/>
      <c r="WFM8"/>
      <c r="WFN8"/>
      <c r="WFO8"/>
      <c r="WFP8"/>
      <c r="WFQ8"/>
      <c r="WFR8"/>
      <c r="WFS8"/>
      <c r="WFT8"/>
      <c r="WFU8"/>
      <c r="WFV8"/>
      <c r="WFW8"/>
      <c r="WFX8"/>
      <c r="WFY8"/>
      <c r="WFZ8"/>
      <c r="WGA8"/>
      <c r="WGB8"/>
      <c r="WGC8"/>
      <c r="WGD8"/>
      <c r="WGE8"/>
      <c r="WGF8"/>
      <c r="WGG8"/>
      <c r="WGH8"/>
      <c r="WGI8"/>
      <c r="WGJ8"/>
      <c r="WGK8"/>
      <c r="WGL8"/>
      <c r="WGM8"/>
      <c r="WGN8"/>
      <c r="WGO8"/>
      <c r="WGP8"/>
      <c r="WGQ8"/>
      <c r="WGR8"/>
      <c r="WGS8"/>
      <c r="WGT8"/>
      <c r="WGU8"/>
      <c r="WGV8"/>
      <c r="WGW8"/>
      <c r="WGX8"/>
      <c r="WGY8"/>
      <c r="WGZ8"/>
      <c r="WHA8"/>
      <c r="WHB8"/>
      <c r="WHC8"/>
      <c r="WHD8"/>
      <c r="WHE8"/>
      <c r="WHF8"/>
      <c r="WHG8"/>
      <c r="WHH8"/>
      <c r="WHI8"/>
      <c r="WHJ8"/>
      <c r="WHK8"/>
      <c r="WHL8"/>
      <c r="WHM8"/>
      <c r="WHN8"/>
      <c r="WHO8"/>
      <c r="WHP8"/>
      <c r="WHQ8"/>
      <c r="WHR8"/>
      <c r="WHS8"/>
      <c r="WHT8"/>
      <c r="WHU8"/>
      <c r="WHV8"/>
      <c r="WHW8"/>
      <c r="WHX8"/>
      <c r="WHY8"/>
      <c r="WHZ8"/>
      <c r="WIA8"/>
      <c r="WIB8"/>
      <c r="WIC8"/>
      <c r="WID8"/>
      <c r="WIE8"/>
      <c r="WIF8"/>
      <c r="WIG8"/>
      <c r="WIH8"/>
      <c r="WII8"/>
      <c r="WIJ8"/>
      <c r="WIK8"/>
      <c r="WIL8"/>
      <c r="WIM8"/>
      <c r="WIN8"/>
      <c r="WIO8"/>
      <c r="WIP8"/>
      <c r="WIQ8"/>
      <c r="WIR8"/>
      <c r="WIS8"/>
      <c r="WIT8"/>
      <c r="WIU8"/>
      <c r="WIV8"/>
      <c r="WIW8"/>
      <c r="WIX8"/>
      <c r="WIY8"/>
      <c r="WIZ8"/>
      <c r="WJA8"/>
      <c r="WJB8"/>
      <c r="WJC8"/>
      <c r="WJD8"/>
      <c r="WJE8"/>
      <c r="WJF8"/>
      <c r="WJG8"/>
      <c r="WJH8"/>
      <c r="WJI8"/>
      <c r="WJJ8"/>
      <c r="WJK8"/>
      <c r="WJL8"/>
      <c r="WJM8"/>
      <c r="WJN8"/>
      <c r="WJO8"/>
      <c r="WJP8"/>
      <c r="WJQ8"/>
      <c r="WJR8"/>
      <c r="WJS8"/>
      <c r="WJT8"/>
      <c r="WJU8"/>
      <c r="WJV8"/>
      <c r="WJW8"/>
      <c r="WJX8"/>
      <c r="WJY8"/>
      <c r="WJZ8"/>
      <c r="WKA8"/>
      <c r="WKB8"/>
      <c r="WKC8"/>
      <c r="WKD8"/>
      <c r="WKE8"/>
      <c r="WKF8"/>
      <c r="WKG8"/>
      <c r="WKH8"/>
      <c r="WKI8"/>
      <c r="WKJ8"/>
      <c r="WKK8"/>
      <c r="WKL8"/>
      <c r="WKM8"/>
      <c r="WKN8"/>
      <c r="WKO8"/>
      <c r="WKP8"/>
      <c r="WKQ8"/>
      <c r="WKR8"/>
      <c r="WKS8"/>
      <c r="WKT8"/>
      <c r="WKU8"/>
      <c r="WKV8"/>
      <c r="WKW8"/>
      <c r="WKX8"/>
      <c r="WKY8"/>
      <c r="WKZ8"/>
      <c r="WLA8"/>
      <c r="WLB8"/>
      <c r="WLC8"/>
      <c r="WLD8"/>
      <c r="WLE8"/>
      <c r="WLF8"/>
      <c r="WLG8"/>
      <c r="WLH8"/>
      <c r="WLI8"/>
      <c r="WLJ8"/>
      <c r="WLK8"/>
      <c r="WLL8"/>
      <c r="WLM8"/>
      <c r="WLN8"/>
      <c r="WLO8"/>
      <c r="WLP8"/>
      <c r="WLQ8"/>
      <c r="WLR8"/>
      <c r="WLS8"/>
      <c r="WLT8"/>
      <c r="WLU8"/>
      <c r="WLV8"/>
      <c r="WLW8"/>
      <c r="WLX8"/>
      <c r="WLY8"/>
      <c r="WLZ8"/>
      <c r="WMA8"/>
      <c r="WMB8"/>
      <c r="WMC8"/>
      <c r="WMD8"/>
      <c r="WME8"/>
      <c r="WMF8"/>
      <c r="WMG8"/>
      <c r="WMH8"/>
      <c r="WMI8"/>
      <c r="WMJ8"/>
      <c r="WMK8"/>
      <c r="WML8"/>
      <c r="WMM8"/>
      <c r="WMN8"/>
      <c r="WMO8"/>
      <c r="WMP8"/>
      <c r="WMQ8"/>
      <c r="WMR8"/>
      <c r="WMS8"/>
      <c r="WMT8"/>
      <c r="WMU8"/>
      <c r="WMV8"/>
      <c r="WMW8"/>
      <c r="WMX8"/>
      <c r="WMY8"/>
      <c r="WMZ8"/>
      <c r="WNA8"/>
      <c r="WNB8"/>
      <c r="WNC8"/>
      <c r="WND8"/>
      <c r="WNE8"/>
      <c r="WNF8"/>
      <c r="WNG8"/>
      <c r="WNH8"/>
      <c r="WNI8"/>
      <c r="WNJ8"/>
      <c r="WNK8"/>
      <c r="WNL8"/>
      <c r="WNM8"/>
      <c r="WNN8"/>
      <c r="WNO8"/>
      <c r="WNP8"/>
      <c r="WNQ8"/>
      <c r="WNR8"/>
      <c r="WNS8"/>
      <c r="WNT8"/>
      <c r="WNU8"/>
      <c r="WNV8"/>
      <c r="WNW8"/>
      <c r="WNX8"/>
      <c r="WNY8"/>
      <c r="WNZ8"/>
      <c r="WOA8"/>
      <c r="WOB8"/>
      <c r="WOC8"/>
      <c r="WOD8"/>
      <c r="WOE8"/>
      <c r="WOF8"/>
      <c r="WOG8"/>
      <c r="WOH8"/>
      <c r="WOI8"/>
      <c r="WOJ8"/>
      <c r="WOK8"/>
      <c r="WOL8"/>
      <c r="WOM8"/>
      <c r="WON8"/>
      <c r="WOO8"/>
      <c r="WOP8"/>
      <c r="WOQ8"/>
      <c r="WOR8"/>
      <c r="WOS8"/>
      <c r="WOT8"/>
      <c r="WOU8"/>
      <c r="WOV8"/>
      <c r="WOW8"/>
      <c r="WOX8"/>
      <c r="WOY8"/>
      <c r="WOZ8"/>
      <c r="WPA8"/>
      <c r="WPB8"/>
      <c r="WPC8"/>
      <c r="WPD8"/>
      <c r="WPE8"/>
      <c r="WPF8"/>
      <c r="WPG8"/>
      <c r="WPH8"/>
      <c r="WPI8"/>
      <c r="WPJ8"/>
      <c r="WPK8"/>
      <c r="WPL8"/>
      <c r="WPM8"/>
      <c r="WPN8"/>
      <c r="WPO8"/>
      <c r="WPP8"/>
      <c r="WPQ8"/>
      <c r="WPR8"/>
      <c r="WPS8"/>
      <c r="WPT8"/>
      <c r="WPU8"/>
      <c r="WPV8"/>
      <c r="WPW8"/>
      <c r="WPX8"/>
      <c r="WPY8"/>
      <c r="WPZ8"/>
      <c r="WQA8"/>
      <c r="WQB8"/>
      <c r="WQC8"/>
      <c r="WQD8"/>
      <c r="WQE8"/>
      <c r="WQF8"/>
      <c r="WQG8"/>
      <c r="WQH8"/>
      <c r="WQI8"/>
      <c r="WQJ8"/>
      <c r="WQK8"/>
      <c r="WQL8"/>
      <c r="WQM8"/>
      <c r="WQN8"/>
      <c r="WQO8"/>
      <c r="WQP8"/>
      <c r="WQQ8"/>
      <c r="WQR8"/>
      <c r="WQS8"/>
      <c r="WQT8"/>
      <c r="WQU8"/>
      <c r="WQV8"/>
      <c r="WQW8"/>
      <c r="WQX8"/>
      <c r="WQY8"/>
      <c r="WQZ8"/>
      <c r="WRA8"/>
      <c r="WRB8"/>
      <c r="WRC8"/>
      <c r="WRD8"/>
      <c r="WRE8"/>
      <c r="WRF8"/>
      <c r="WRG8"/>
      <c r="WRH8"/>
      <c r="WRI8"/>
      <c r="WRJ8"/>
      <c r="WRK8"/>
      <c r="WRL8"/>
      <c r="WRM8"/>
      <c r="WRN8"/>
      <c r="WRO8"/>
      <c r="WRP8"/>
      <c r="WRQ8"/>
      <c r="WRR8"/>
      <c r="WRS8"/>
      <c r="WRT8"/>
      <c r="WRU8"/>
      <c r="WRV8"/>
      <c r="WRW8"/>
      <c r="WRX8"/>
      <c r="WRY8"/>
      <c r="WRZ8"/>
      <c r="WSA8"/>
      <c r="WSB8"/>
      <c r="WSC8"/>
      <c r="WSD8"/>
      <c r="WSE8"/>
      <c r="WSF8"/>
      <c r="WSG8"/>
      <c r="WSH8"/>
      <c r="WSI8"/>
      <c r="WSJ8"/>
      <c r="WSK8"/>
      <c r="WSL8"/>
      <c r="WSM8"/>
      <c r="WSN8"/>
      <c r="WSO8"/>
      <c r="WSP8"/>
      <c r="WSQ8"/>
      <c r="WSR8"/>
      <c r="WSS8"/>
      <c r="WST8"/>
      <c r="WSU8"/>
      <c r="WSV8"/>
      <c r="WSW8"/>
      <c r="WSX8"/>
      <c r="WSY8"/>
      <c r="WSZ8"/>
      <c r="WTA8"/>
      <c r="WTB8"/>
      <c r="WTC8"/>
      <c r="WTD8"/>
      <c r="WTE8"/>
      <c r="WTF8"/>
      <c r="WTG8"/>
      <c r="WTH8"/>
      <c r="WTI8"/>
      <c r="WTJ8"/>
      <c r="WTK8"/>
      <c r="WTL8"/>
      <c r="WTM8"/>
      <c r="WTN8"/>
      <c r="WTO8"/>
      <c r="WTP8"/>
      <c r="WTQ8"/>
      <c r="WTR8"/>
      <c r="WTS8"/>
      <c r="WTT8"/>
      <c r="WTU8"/>
      <c r="WTV8"/>
      <c r="WTW8"/>
      <c r="WTX8"/>
      <c r="WTY8"/>
      <c r="WTZ8"/>
      <c r="WUA8"/>
      <c r="WUB8"/>
      <c r="WUC8"/>
      <c r="WUD8"/>
      <c r="WUE8"/>
      <c r="WUF8"/>
      <c r="WUG8"/>
      <c r="WUH8"/>
      <c r="WUI8"/>
      <c r="WUJ8"/>
      <c r="WUK8"/>
      <c r="WUL8"/>
      <c r="WUM8"/>
      <c r="WUN8"/>
      <c r="WUO8"/>
      <c r="WUP8"/>
      <c r="WUQ8"/>
      <c r="WUR8"/>
      <c r="WUS8"/>
      <c r="WUT8"/>
      <c r="WUU8"/>
      <c r="WUV8"/>
      <c r="WUW8"/>
      <c r="WUX8"/>
      <c r="WUY8"/>
      <c r="WUZ8"/>
      <c r="WVA8"/>
      <c r="WVB8"/>
      <c r="WVC8"/>
      <c r="WVD8"/>
      <c r="WVE8"/>
      <c r="WVF8"/>
      <c r="WVG8"/>
      <c r="WVH8"/>
      <c r="WVI8"/>
      <c r="WVJ8"/>
      <c r="WVK8"/>
      <c r="WVL8"/>
      <c r="WVM8"/>
      <c r="WVN8"/>
      <c r="WVO8"/>
      <c r="WVP8"/>
      <c r="WVQ8"/>
      <c r="WVR8"/>
      <c r="WVS8"/>
      <c r="WVT8"/>
      <c r="WVU8"/>
      <c r="WVV8"/>
      <c r="WVW8"/>
      <c r="WVX8"/>
      <c r="WVY8"/>
      <c r="WVZ8"/>
      <c r="WWA8"/>
      <c r="WWB8"/>
      <c r="WWC8"/>
      <c r="WWD8"/>
      <c r="WWE8"/>
      <c r="WWF8"/>
      <c r="WWG8"/>
      <c r="WWH8"/>
      <c r="WWI8"/>
      <c r="WWJ8"/>
      <c r="WWK8"/>
      <c r="WWL8"/>
      <c r="WWM8"/>
      <c r="WWN8"/>
      <c r="WWO8"/>
      <c r="WWP8"/>
      <c r="WWQ8"/>
      <c r="WWR8"/>
      <c r="WWS8"/>
      <c r="WWT8"/>
      <c r="WWU8"/>
      <c r="WWV8"/>
      <c r="WWW8"/>
      <c r="WWX8"/>
      <c r="WWY8"/>
      <c r="WWZ8"/>
      <c r="WXA8"/>
      <c r="WXB8"/>
      <c r="WXC8"/>
      <c r="WXD8"/>
      <c r="WXE8"/>
      <c r="WXF8"/>
      <c r="WXG8"/>
      <c r="WXH8"/>
      <c r="WXI8"/>
      <c r="WXJ8"/>
      <c r="WXK8"/>
      <c r="WXL8"/>
      <c r="WXM8"/>
      <c r="WXN8"/>
      <c r="WXO8"/>
      <c r="WXP8"/>
      <c r="WXQ8"/>
      <c r="WXR8"/>
      <c r="WXS8"/>
      <c r="WXT8"/>
      <c r="WXU8"/>
      <c r="WXV8"/>
      <c r="WXW8"/>
      <c r="WXX8"/>
      <c r="WXY8"/>
      <c r="WXZ8"/>
      <c r="WYA8"/>
      <c r="WYB8"/>
      <c r="WYC8"/>
      <c r="WYD8"/>
      <c r="WYE8"/>
      <c r="WYF8"/>
      <c r="WYG8"/>
      <c r="WYH8"/>
      <c r="WYI8"/>
      <c r="WYJ8"/>
      <c r="WYK8"/>
      <c r="WYL8"/>
      <c r="WYM8"/>
      <c r="WYN8"/>
      <c r="WYO8"/>
      <c r="WYP8"/>
      <c r="WYQ8"/>
      <c r="WYR8"/>
      <c r="WYS8"/>
      <c r="WYT8"/>
      <c r="WYU8"/>
      <c r="WYV8"/>
      <c r="WYW8"/>
      <c r="WYX8"/>
      <c r="WYY8"/>
      <c r="WYZ8"/>
      <c r="WZA8"/>
      <c r="WZB8"/>
      <c r="WZC8"/>
      <c r="WZD8"/>
      <c r="WZE8"/>
      <c r="WZF8"/>
      <c r="WZG8"/>
      <c r="WZH8"/>
      <c r="WZI8"/>
      <c r="WZJ8"/>
      <c r="WZK8"/>
      <c r="WZL8"/>
      <c r="WZM8"/>
      <c r="WZN8"/>
      <c r="WZO8"/>
      <c r="WZP8"/>
      <c r="WZQ8"/>
      <c r="WZR8"/>
      <c r="WZS8"/>
      <c r="WZT8"/>
      <c r="WZU8"/>
      <c r="WZV8"/>
      <c r="WZW8"/>
      <c r="WZX8"/>
      <c r="WZY8"/>
      <c r="WZZ8"/>
      <c r="XAA8"/>
      <c r="XAB8"/>
      <c r="XAC8"/>
      <c r="XAD8"/>
      <c r="XAE8"/>
      <c r="XAF8"/>
      <c r="XAG8"/>
      <c r="XAH8"/>
      <c r="XAI8"/>
      <c r="XAJ8"/>
      <c r="XAK8"/>
      <c r="XAL8"/>
      <c r="XAM8"/>
      <c r="XAN8"/>
      <c r="XAO8"/>
      <c r="XAP8"/>
      <c r="XAQ8"/>
      <c r="XAR8"/>
      <c r="XAS8"/>
      <c r="XAT8"/>
      <c r="XAU8"/>
      <c r="XAV8"/>
      <c r="XAW8"/>
      <c r="XAX8"/>
      <c r="XAY8"/>
      <c r="XAZ8"/>
      <c r="XBA8"/>
      <c r="XBB8"/>
      <c r="XBC8"/>
      <c r="XBD8"/>
      <c r="XBE8"/>
      <c r="XBF8"/>
      <c r="XBG8"/>
      <c r="XBH8"/>
      <c r="XBI8"/>
      <c r="XBJ8"/>
      <c r="XBK8"/>
      <c r="XBL8"/>
      <c r="XBM8"/>
      <c r="XBN8"/>
      <c r="XBO8"/>
      <c r="XBP8"/>
      <c r="XBQ8"/>
      <c r="XBR8"/>
      <c r="XBS8"/>
      <c r="XBT8"/>
      <c r="XBU8"/>
      <c r="XBV8"/>
      <c r="XBW8"/>
      <c r="XBX8"/>
      <c r="XBY8"/>
      <c r="XBZ8"/>
      <c r="XCA8"/>
      <c r="XCB8"/>
      <c r="XCC8"/>
      <c r="XCD8"/>
      <c r="XCE8"/>
      <c r="XCF8"/>
      <c r="XCG8"/>
      <c r="XCH8"/>
      <c r="XCI8"/>
      <c r="XCJ8"/>
      <c r="XCK8"/>
      <c r="XCL8"/>
      <c r="XCM8"/>
      <c r="XCN8"/>
      <c r="XCO8"/>
      <c r="XCP8"/>
      <c r="XCQ8"/>
      <c r="XCR8"/>
      <c r="XCS8"/>
      <c r="XCT8"/>
      <c r="XCU8"/>
      <c r="XCV8"/>
      <c r="XCW8"/>
      <c r="XCX8"/>
      <c r="XCY8"/>
      <c r="XCZ8"/>
      <c r="XDA8"/>
      <c r="XDB8"/>
      <c r="XDC8"/>
      <c r="XDD8"/>
      <c r="XDE8"/>
      <c r="XDF8"/>
      <c r="XDG8"/>
      <c r="XDH8"/>
      <c r="XDI8"/>
      <c r="XDJ8"/>
      <c r="XDK8"/>
      <c r="XDL8"/>
      <c r="XDM8"/>
      <c r="XDN8"/>
      <c r="XDO8"/>
      <c r="XDP8"/>
      <c r="XDQ8"/>
      <c r="XDR8"/>
      <c r="XDS8"/>
      <c r="XDT8"/>
      <c r="XDU8"/>
      <c r="XDV8"/>
      <c r="XDW8"/>
      <c r="XDX8"/>
      <c r="XDY8"/>
      <c r="XDZ8"/>
      <c r="XEA8"/>
      <c r="XEB8"/>
      <c r="XEC8"/>
      <c r="XED8"/>
      <c r="XEE8"/>
      <c r="XEF8"/>
      <c r="XEG8"/>
      <c r="XEH8"/>
      <c r="XEI8"/>
      <c r="XEJ8"/>
    </row>
    <row r="9" spans="1:16364" s="2" customFormat="1">
      <c r="A9" s="3"/>
      <c r="B9" s="41" t="s">
        <v>144</v>
      </c>
      <c r="C9" s="37">
        <v>34507.241000000002</v>
      </c>
      <c r="D9" s="37">
        <v>33647.550000000003</v>
      </c>
      <c r="E9" s="37">
        <v>33283.828000000001</v>
      </c>
      <c r="F9" s="48">
        <v>32983.65</v>
      </c>
      <c r="G9" s="187">
        <v>32983.65</v>
      </c>
      <c r="H9" s="37">
        <v>31153.119999999999</v>
      </c>
      <c r="I9" s="121">
        <v>30713.206999999999</v>
      </c>
      <c r="J9" s="121">
        <v>29422.553</v>
      </c>
      <c r="K9" s="101">
        <v>29603.260999999999</v>
      </c>
      <c r="L9" s="177">
        <f t="shared" si="1"/>
        <v>29603.260999999999</v>
      </c>
      <c r="M9" s="37">
        <v>29509.494999999999</v>
      </c>
      <c r="N9" s="121">
        <v>29184.638999999999</v>
      </c>
      <c r="O9" s="121">
        <v>29238.753000000001</v>
      </c>
      <c r="P9" s="121">
        <v>29200.555</v>
      </c>
      <c r="Q9" s="192">
        <f t="shared" si="0"/>
        <v>29200.555</v>
      </c>
      <c r="R9" s="37">
        <v>29089.484</v>
      </c>
      <c r="S9" s="121">
        <v>38901.798000000003</v>
      </c>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c r="JEU9"/>
      <c r="JEV9"/>
      <c r="JEW9"/>
      <c r="JEX9"/>
      <c r="JEY9"/>
      <c r="JEZ9"/>
      <c r="JFA9"/>
      <c r="JFB9"/>
      <c r="JFC9"/>
      <c r="JFD9"/>
      <c r="JFE9"/>
      <c r="JFF9"/>
      <c r="JFG9"/>
      <c r="JFH9"/>
      <c r="JFI9"/>
      <c r="JFJ9"/>
      <c r="JFK9"/>
      <c r="JFL9"/>
      <c r="JFM9"/>
      <c r="JFN9"/>
      <c r="JFO9"/>
      <c r="JFP9"/>
      <c r="JFQ9"/>
      <c r="JFR9"/>
      <c r="JFS9"/>
      <c r="JFT9"/>
      <c r="JFU9"/>
      <c r="JFV9"/>
      <c r="JFW9"/>
      <c r="JFX9"/>
      <c r="JFY9"/>
      <c r="JFZ9"/>
      <c r="JGA9"/>
      <c r="JGB9"/>
      <c r="JGC9"/>
      <c r="JGD9"/>
      <c r="JGE9"/>
      <c r="JGF9"/>
      <c r="JGG9"/>
      <c r="JGH9"/>
      <c r="JGI9"/>
      <c r="JGJ9"/>
      <c r="JGK9"/>
      <c r="JGL9"/>
      <c r="JGM9"/>
      <c r="JGN9"/>
      <c r="JGO9"/>
      <c r="JGP9"/>
      <c r="JGQ9"/>
      <c r="JGR9"/>
      <c r="JGS9"/>
      <c r="JGT9"/>
      <c r="JGU9"/>
      <c r="JGV9"/>
      <c r="JGW9"/>
      <c r="JGX9"/>
      <c r="JGY9"/>
      <c r="JGZ9"/>
      <c r="JHA9"/>
      <c r="JHB9"/>
      <c r="JHC9"/>
      <c r="JHD9"/>
      <c r="JHE9"/>
      <c r="JHF9"/>
      <c r="JHG9"/>
      <c r="JHH9"/>
      <c r="JHI9"/>
      <c r="JHJ9"/>
      <c r="JHK9"/>
      <c r="JHL9"/>
      <c r="JHM9"/>
      <c r="JHN9"/>
      <c r="JHO9"/>
      <c r="JHP9"/>
      <c r="JHQ9"/>
      <c r="JHR9"/>
      <c r="JHS9"/>
      <c r="JHT9"/>
      <c r="JHU9"/>
      <c r="JHV9"/>
      <c r="JHW9"/>
      <c r="JHX9"/>
      <c r="JHY9"/>
      <c r="JHZ9"/>
      <c r="JIA9"/>
      <c r="JIB9"/>
      <c r="JIC9"/>
      <c r="JID9"/>
      <c r="JIE9"/>
      <c r="JIF9"/>
      <c r="JIG9"/>
      <c r="JIH9"/>
      <c r="JII9"/>
      <c r="JIJ9"/>
      <c r="JIK9"/>
      <c r="JIL9"/>
      <c r="JIM9"/>
      <c r="JIN9"/>
      <c r="JIO9"/>
      <c r="JIP9"/>
      <c r="JIQ9"/>
      <c r="JIR9"/>
      <c r="JIS9"/>
      <c r="JIT9"/>
      <c r="JIU9"/>
      <c r="JIV9"/>
      <c r="JIW9"/>
      <c r="JIX9"/>
      <c r="JIY9"/>
      <c r="JIZ9"/>
      <c r="JJA9"/>
      <c r="JJB9"/>
      <c r="JJC9"/>
      <c r="JJD9"/>
      <c r="JJE9"/>
      <c r="JJF9"/>
      <c r="JJG9"/>
      <c r="JJH9"/>
      <c r="JJI9"/>
      <c r="JJJ9"/>
      <c r="JJK9"/>
      <c r="JJL9"/>
      <c r="JJM9"/>
      <c r="JJN9"/>
      <c r="JJO9"/>
      <c r="JJP9"/>
      <c r="JJQ9"/>
      <c r="JJR9"/>
      <c r="JJS9"/>
      <c r="JJT9"/>
      <c r="JJU9"/>
      <c r="JJV9"/>
      <c r="JJW9"/>
      <c r="JJX9"/>
      <c r="JJY9"/>
      <c r="JJZ9"/>
      <c r="JKA9"/>
      <c r="JKB9"/>
      <c r="JKC9"/>
      <c r="JKD9"/>
      <c r="JKE9"/>
      <c r="JKF9"/>
      <c r="JKG9"/>
      <c r="JKH9"/>
      <c r="JKI9"/>
      <c r="JKJ9"/>
      <c r="JKK9"/>
      <c r="JKL9"/>
      <c r="JKM9"/>
      <c r="JKN9"/>
      <c r="JKO9"/>
      <c r="JKP9"/>
      <c r="JKQ9"/>
      <c r="JKR9"/>
      <c r="JKS9"/>
      <c r="JKT9"/>
      <c r="JKU9"/>
      <c r="JKV9"/>
      <c r="JKW9"/>
      <c r="JKX9"/>
      <c r="JKY9"/>
      <c r="JKZ9"/>
      <c r="JLA9"/>
      <c r="JLB9"/>
      <c r="JLC9"/>
      <c r="JLD9"/>
      <c r="JLE9"/>
      <c r="JLF9"/>
      <c r="JLG9"/>
      <c r="JLH9"/>
      <c r="JLI9"/>
      <c r="JLJ9"/>
      <c r="JLK9"/>
      <c r="JLL9"/>
      <c r="JLM9"/>
      <c r="JLN9"/>
      <c r="JLO9"/>
      <c r="JLP9"/>
      <c r="JLQ9"/>
      <c r="JLR9"/>
      <c r="JLS9"/>
      <c r="JLT9"/>
      <c r="JLU9"/>
      <c r="JLV9"/>
      <c r="JLW9"/>
      <c r="JLX9"/>
      <c r="JLY9"/>
      <c r="JLZ9"/>
      <c r="JMA9"/>
      <c r="JMB9"/>
      <c r="JMC9"/>
      <c r="JMD9"/>
      <c r="JME9"/>
      <c r="JMF9"/>
      <c r="JMG9"/>
      <c r="JMH9"/>
      <c r="JMI9"/>
      <c r="JMJ9"/>
      <c r="JMK9"/>
      <c r="JML9"/>
      <c r="JMM9"/>
      <c r="JMN9"/>
      <c r="JMO9"/>
      <c r="JMP9"/>
      <c r="JMQ9"/>
      <c r="JMR9"/>
      <c r="JMS9"/>
      <c r="JMT9"/>
      <c r="JMU9"/>
      <c r="JMV9"/>
      <c r="JMW9"/>
      <c r="JMX9"/>
      <c r="JMY9"/>
      <c r="JMZ9"/>
      <c r="JNA9"/>
      <c r="JNB9"/>
      <c r="JNC9"/>
      <c r="JND9"/>
      <c r="JNE9"/>
      <c r="JNF9"/>
      <c r="JNG9"/>
      <c r="JNH9"/>
      <c r="JNI9"/>
      <c r="JNJ9"/>
      <c r="JNK9"/>
      <c r="JNL9"/>
      <c r="JNM9"/>
      <c r="JNN9"/>
      <c r="JNO9"/>
      <c r="JNP9"/>
      <c r="JNQ9"/>
      <c r="JNR9"/>
      <c r="JNS9"/>
      <c r="JNT9"/>
      <c r="JNU9"/>
      <c r="JNV9"/>
      <c r="JNW9"/>
      <c r="JNX9"/>
      <c r="JNY9"/>
      <c r="JNZ9"/>
      <c r="JOA9"/>
      <c r="JOB9"/>
      <c r="JOC9"/>
      <c r="JOD9"/>
      <c r="JOE9"/>
      <c r="JOF9"/>
      <c r="JOG9"/>
      <c r="JOH9"/>
      <c r="JOI9"/>
      <c r="JOJ9"/>
      <c r="JOK9"/>
      <c r="JOL9"/>
      <c r="JOM9"/>
      <c r="JON9"/>
      <c r="JOO9"/>
      <c r="JOP9"/>
      <c r="JOQ9"/>
      <c r="JOR9"/>
      <c r="JOS9"/>
      <c r="JOT9"/>
      <c r="JOU9"/>
      <c r="JOV9"/>
      <c r="JOW9"/>
      <c r="JOX9"/>
      <c r="JOY9"/>
      <c r="JOZ9"/>
      <c r="JPA9"/>
      <c r="JPB9"/>
      <c r="JPC9"/>
      <c r="JPD9"/>
      <c r="JPE9"/>
      <c r="JPF9"/>
      <c r="JPG9"/>
      <c r="JPH9"/>
      <c r="JPI9"/>
      <c r="JPJ9"/>
      <c r="JPK9"/>
      <c r="JPL9"/>
      <c r="JPM9"/>
      <c r="JPN9"/>
      <c r="JPO9"/>
      <c r="JPP9"/>
      <c r="JPQ9"/>
      <c r="JPR9"/>
      <c r="JPS9"/>
      <c r="JPT9"/>
      <c r="JPU9"/>
      <c r="JPV9"/>
      <c r="JPW9"/>
      <c r="JPX9"/>
      <c r="JPY9"/>
      <c r="JPZ9"/>
      <c r="JQA9"/>
      <c r="JQB9"/>
      <c r="JQC9"/>
      <c r="JQD9"/>
      <c r="JQE9"/>
      <c r="JQF9"/>
      <c r="JQG9"/>
      <c r="JQH9"/>
      <c r="JQI9"/>
      <c r="JQJ9"/>
      <c r="JQK9"/>
      <c r="JQL9"/>
      <c r="JQM9"/>
      <c r="JQN9"/>
      <c r="JQO9"/>
      <c r="JQP9"/>
      <c r="JQQ9"/>
      <c r="JQR9"/>
      <c r="JQS9"/>
      <c r="JQT9"/>
      <c r="JQU9"/>
      <c r="JQV9"/>
      <c r="JQW9"/>
      <c r="JQX9"/>
      <c r="JQY9"/>
      <c r="JQZ9"/>
      <c r="JRA9"/>
      <c r="JRB9"/>
      <c r="JRC9"/>
      <c r="JRD9"/>
      <c r="JRE9"/>
      <c r="JRF9"/>
      <c r="JRG9"/>
      <c r="JRH9"/>
      <c r="JRI9"/>
      <c r="JRJ9"/>
      <c r="JRK9"/>
      <c r="JRL9"/>
      <c r="JRM9"/>
      <c r="JRN9"/>
      <c r="JRO9"/>
      <c r="JRP9"/>
      <c r="JRQ9"/>
      <c r="JRR9"/>
      <c r="JRS9"/>
      <c r="JRT9"/>
      <c r="JRU9"/>
      <c r="JRV9"/>
      <c r="JRW9"/>
      <c r="JRX9"/>
      <c r="JRY9"/>
      <c r="JRZ9"/>
      <c r="JSA9"/>
      <c r="JSB9"/>
      <c r="JSC9"/>
      <c r="JSD9"/>
      <c r="JSE9"/>
      <c r="JSF9"/>
      <c r="JSG9"/>
      <c r="JSH9"/>
      <c r="JSI9"/>
      <c r="JSJ9"/>
      <c r="JSK9"/>
      <c r="JSL9"/>
      <c r="JSM9"/>
      <c r="JSN9"/>
      <c r="JSO9"/>
      <c r="JSP9"/>
      <c r="JSQ9"/>
      <c r="JSR9"/>
      <c r="JSS9"/>
      <c r="JST9"/>
      <c r="JSU9"/>
      <c r="JSV9"/>
      <c r="JSW9"/>
      <c r="JSX9"/>
      <c r="JSY9"/>
      <c r="JSZ9"/>
      <c r="JTA9"/>
      <c r="JTB9"/>
      <c r="JTC9"/>
      <c r="JTD9"/>
      <c r="JTE9"/>
      <c r="JTF9"/>
      <c r="JTG9"/>
      <c r="JTH9"/>
      <c r="JTI9"/>
      <c r="JTJ9"/>
      <c r="JTK9"/>
      <c r="JTL9"/>
      <c r="JTM9"/>
      <c r="JTN9"/>
      <c r="JTO9"/>
      <c r="JTP9"/>
      <c r="JTQ9"/>
      <c r="JTR9"/>
      <c r="JTS9"/>
      <c r="JTT9"/>
      <c r="JTU9"/>
      <c r="JTV9"/>
      <c r="JTW9"/>
      <c r="JTX9"/>
      <c r="JTY9"/>
      <c r="JTZ9"/>
      <c r="JUA9"/>
      <c r="JUB9"/>
      <c r="JUC9"/>
      <c r="JUD9"/>
      <c r="JUE9"/>
      <c r="JUF9"/>
      <c r="JUG9"/>
      <c r="JUH9"/>
      <c r="JUI9"/>
      <c r="JUJ9"/>
      <c r="JUK9"/>
      <c r="JUL9"/>
      <c r="JUM9"/>
      <c r="JUN9"/>
      <c r="JUO9"/>
      <c r="JUP9"/>
      <c r="JUQ9"/>
      <c r="JUR9"/>
      <c r="JUS9"/>
      <c r="JUT9"/>
      <c r="JUU9"/>
      <c r="JUV9"/>
      <c r="JUW9"/>
      <c r="JUX9"/>
      <c r="JUY9"/>
      <c r="JUZ9"/>
      <c r="JVA9"/>
      <c r="JVB9"/>
      <c r="JVC9"/>
      <c r="JVD9"/>
      <c r="JVE9"/>
      <c r="JVF9"/>
      <c r="JVG9"/>
      <c r="JVH9"/>
      <c r="JVI9"/>
      <c r="JVJ9"/>
      <c r="JVK9"/>
      <c r="JVL9"/>
      <c r="JVM9"/>
      <c r="JVN9"/>
      <c r="JVO9"/>
      <c r="JVP9"/>
      <c r="JVQ9"/>
      <c r="JVR9"/>
      <c r="JVS9"/>
      <c r="JVT9"/>
      <c r="JVU9"/>
      <c r="JVV9"/>
      <c r="JVW9"/>
      <c r="JVX9"/>
      <c r="JVY9"/>
      <c r="JVZ9"/>
      <c r="JWA9"/>
      <c r="JWB9"/>
      <c r="JWC9"/>
      <c r="JWD9"/>
      <c r="JWE9"/>
      <c r="JWF9"/>
      <c r="JWG9"/>
      <c r="JWH9"/>
      <c r="JWI9"/>
      <c r="JWJ9"/>
      <c r="JWK9"/>
      <c r="JWL9"/>
      <c r="JWM9"/>
      <c r="JWN9"/>
      <c r="JWO9"/>
      <c r="JWP9"/>
      <c r="JWQ9"/>
      <c r="JWR9"/>
      <c r="JWS9"/>
      <c r="JWT9"/>
      <c r="JWU9"/>
      <c r="JWV9"/>
      <c r="JWW9"/>
      <c r="JWX9"/>
      <c r="JWY9"/>
      <c r="JWZ9"/>
      <c r="JXA9"/>
      <c r="JXB9"/>
      <c r="JXC9"/>
      <c r="JXD9"/>
      <c r="JXE9"/>
      <c r="JXF9"/>
      <c r="JXG9"/>
      <c r="JXH9"/>
      <c r="JXI9"/>
      <c r="JXJ9"/>
      <c r="JXK9"/>
      <c r="JXL9"/>
      <c r="JXM9"/>
      <c r="JXN9"/>
      <c r="JXO9"/>
      <c r="JXP9"/>
      <c r="JXQ9"/>
      <c r="JXR9"/>
      <c r="JXS9"/>
      <c r="JXT9"/>
      <c r="JXU9"/>
      <c r="JXV9"/>
      <c r="JXW9"/>
      <c r="JXX9"/>
      <c r="JXY9"/>
      <c r="JXZ9"/>
      <c r="JYA9"/>
      <c r="JYB9"/>
      <c r="JYC9"/>
      <c r="JYD9"/>
      <c r="JYE9"/>
      <c r="JYF9"/>
      <c r="JYG9"/>
      <c r="JYH9"/>
      <c r="JYI9"/>
      <c r="JYJ9"/>
      <c r="JYK9"/>
      <c r="JYL9"/>
      <c r="JYM9"/>
      <c r="JYN9"/>
      <c r="JYO9"/>
      <c r="JYP9"/>
      <c r="JYQ9"/>
      <c r="JYR9"/>
      <c r="JYS9"/>
      <c r="JYT9"/>
      <c r="JYU9"/>
      <c r="JYV9"/>
      <c r="JYW9"/>
      <c r="JYX9"/>
      <c r="JYY9"/>
      <c r="JYZ9"/>
      <c r="JZA9"/>
      <c r="JZB9"/>
      <c r="JZC9"/>
      <c r="JZD9"/>
      <c r="JZE9"/>
      <c r="JZF9"/>
      <c r="JZG9"/>
      <c r="JZH9"/>
      <c r="JZI9"/>
      <c r="JZJ9"/>
      <c r="JZK9"/>
      <c r="JZL9"/>
      <c r="JZM9"/>
      <c r="JZN9"/>
      <c r="JZO9"/>
      <c r="JZP9"/>
      <c r="JZQ9"/>
      <c r="JZR9"/>
      <c r="JZS9"/>
      <c r="JZT9"/>
      <c r="JZU9"/>
      <c r="JZV9"/>
      <c r="JZW9"/>
      <c r="JZX9"/>
      <c r="JZY9"/>
      <c r="JZZ9"/>
      <c r="KAA9"/>
      <c r="KAB9"/>
      <c r="KAC9"/>
      <c r="KAD9"/>
      <c r="KAE9"/>
      <c r="KAF9"/>
      <c r="KAG9"/>
      <c r="KAH9"/>
      <c r="KAI9"/>
      <c r="KAJ9"/>
      <c r="KAK9"/>
      <c r="KAL9"/>
      <c r="KAM9"/>
      <c r="KAN9"/>
      <c r="KAO9"/>
      <c r="KAP9"/>
      <c r="KAQ9"/>
      <c r="KAR9"/>
      <c r="KAS9"/>
      <c r="KAT9"/>
      <c r="KAU9"/>
      <c r="KAV9"/>
      <c r="KAW9"/>
      <c r="KAX9"/>
      <c r="KAY9"/>
      <c r="KAZ9"/>
      <c r="KBA9"/>
      <c r="KBB9"/>
      <c r="KBC9"/>
      <c r="KBD9"/>
      <c r="KBE9"/>
      <c r="KBF9"/>
      <c r="KBG9"/>
      <c r="KBH9"/>
      <c r="KBI9"/>
      <c r="KBJ9"/>
      <c r="KBK9"/>
      <c r="KBL9"/>
      <c r="KBM9"/>
      <c r="KBN9"/>
      <c r="KBO9"/>
      <c r="KBP9"/>
      <c r="KBQ9"/>
      <c r="KBR9"/>
      <c r="KBS9"/>
      <c r="KBT9"/>
      <c r="KBU9"/>
      <c r="KBV9"/>
      <c r="KBW9"/>
      <c r="KBX9"/>
      <c r="KBY9"/>
      <c r="KBZ9"/>
      <c r="KCA9"/>
      <c r="KCB9"/>
      <c r="KCC9"/>
      <c r="KCD9"/>
      <c r="KCE9"/>
      <c r="KCF9"/>
      <c r="KCG9"/>
      <c r="KCH9"/>
      <c r="KCI9"/>
      <c r="KCJ9"/>
      <c r="KCK9"/>
      <c r="KCL9"/>
      <c r="KCM9"/>
      <c r="KCN9"/>
      <c r="KCO9"/>
      <c r="KCP9"/>
      <c r="KCQ9"/>
      <c r="KCR9"/>
      <c r="KCS9"/>
      <c r="KCT9"/>
      <c r="KCU9"/>
      <c r="KCV9"/>
      <c r="KCW9"/>
      <c r="KCX9"/>
      <c r="KCY9"/>
      <c r="KCZ9"/>
      <c r="KDA9"/>
      <c r="KDB9"/>
      <c r="KDC9"/>
      <c r="KDD9"/>
      <c r="KDE9"/>
      <c r="KDF9"/>
      <c r="KDG9"/>
      <c r="KDH9"/>
      <c r="KDI9"/>
      <c r="KDJ9"/>
      <c r="KDK9"/>
      <c r="KDL9"/>
      <c r="KDM9"/>
      <c r="KDN9"/>
      <c r="KDO9"/>
      <c r="KDP9"/>
      <c r="KDQ9"/>
      <c r="KDR9"/>
      <c r="KDS9"/>
      <c r="KDT9"/>
      <c r="KDU9"/>
      <c r="KDV9"/>
      <c r="KDW9"/>
      <c r="KDX9"/>
      <c r="KDY9"/>
      <c r="KDZ9"/>
      <c r="KEA9"/>
      <c r="KEB9"/>
      <c r="KEC9"/>
      <c r="KED9"/>
      <c r="KEE9"/>
      <c r="KEF9"/>
      <c r="KEG9"/>
      <c r="KEH9"/>
      <c r="KEI9"/>
      <c r="KEJ9"/>
      <c r="KEK9"/>
      <c r="KEL9"/>
      <c r="KEM9"/>
      <c r="KEN9"/>
      <c r="KEO9"/>
      <c r="KEP9"/>
      <c r="KEQ9"/>
      <c r="KER9"/>
      <c r="KES9"/>
      <c r="KET9"/>
      <c r="KEU9"/>
      <c r="KEV9"/>
      <c r="KEW9"/>
      <c r="KEX9"/>
      <c r="KEY9"/>
      <c r="KEZ9"/>
      <c r="KFA9"/>
      <c r="KFB9"/>
      <c r="KFC9"/>
      <c r="KFD9"/>
      <c r="KFE9"/>
      <c r="KFF9"/>
      <c r="KFG9"/>
      <c r="KFH9"/>
      <c r="KFI9"/>
      <c r="KFJ9"/>
      <c r="KFK9"/>
      <c r="KFL9"/>
      <c r="KFM9"/>
      <c r="KFN9"/>
      <c r="KFO9"/>
      <c r="KFP9"/>
      <c r="KFQ9"/>
      <c r="KFR9"/>
      <c r="KFS9"/>
      <c r="KFT9"/>
      <c r="KFU9"/>
      <c r="KFV9"/>
      <c r="KFW9"/>
      <c r="KFX9"/>
      <c r="KFY9"/>
      <c r="KFZ9"/>
      <c r="KGA9"/>
      <c r="KGB9"/>
      <c r="KGC9"/>
      <c r="KGD9"/>
      <c r="KGE9"/>
      <c r="KGF9"/>
      <c r="KGG9"/>
      <c r="KGH9"/>
      <c r="KGI9"/>
      <c r="KGJ9"/>
      <c r="KGK9"/>
      <c r="KGL9"/>
      <c r="KGM9"/>
      <c r="KGN9"/>
      <c r="KGO9"/>
      <c r="KGP9"/>
      <c r="KGQ9"/>
      <c r="KGR9"/>
      <c r="KGS9"/>
      <c r="KGT9"/>
      <c r="KGU9"/>
      <c r="KGV9"/>
      <c r="KGW9"/>
      <c r="KGX9"/>
      <c r="KGY9"/>
      <c r="KGZ9"/>
      <c r="KHA9"/>
      <c r="KHB9"/>
      <c r="KHC9"/>
      <c r="KHD9"/>
      <c r="KHE9"/>
      <c r="KHF9"/>
      <c r="KHG9"/>
      <c r="KHH9"/>
      <c r="KHI9"/>
      <c r="KHJ9"/>
      <c r="KHK9"/>
      <c r="KHL9"/>
      <c r="KHM9"/>
      <c r="KHN9"/>
      <c r="KHO9"/>
      <c r="KHP9"/>
      <c r="KHQ9"/>
      <c r="KHR9"/>
      <c r="KHS9"/>
      <c r="KHT9"/>
      <c r="KHU9"/>
      <c r="KHV9"/>
      <c r="KHW9"/>
      <c r="KHX9"/>
      <c r="KHY9"/>
      <c r="KHZ9"/>
      <c r="KIA9"/>
      <c r="KIB9"/>
      <c r="KIC9"/>
      <c r="KID9"/>
      <c r="KIE9"/>
      <c r="KIF9"/>
      <c r="KIG9"/>
      <c r="KIH9"/>
      <c r="KII9"/>
      <c r="KIJ9"/>
      <c r="KIK9"/>
      <c r="KIL9"/>
      <c r="KIM9"/>
      <c r="KIN9"/>
      <c r="KIO9"/>
      <c r="KIP9"/>
      <c r="KIQ9"/>
      <c r="KIR9"/>
      <c r="KIS9"/>
      <c r="KIT9"/>
      <c r="KIU9"/>
      <c r="KIV9"/>
      <c r="KIW9"/>
      <c r="KIX9"/>
      <c r="KIY9"/>
      <c r="KIZ9"/>
      <c r="KJA9"/>
      <c r="KJB9"/>
      <c r="KJC9"/>
      <c r="KJD9"/>
      <c r="KJE9"/>
      <c r="KJF9"/>
      <c r="KJG9"/>
      <c r="KJH9"/>
      <c r="KJI9"/>
      <c r="KJJ9"/>
      <c r="KJK9"/>
      <c r="KJL9"/>
      <c r="KJM9"/>
      <c r="KJN9"/>
      <c r="KJO9"/>
      <c r="KJP9"/>
      <c r="KJQ9"/>
      <c r="KJR9"/>
      <c r="KJS9"/>
      <c r="KJT9"/>
      <c r="KJU9"/>
      <c r="KJV9"/>
      <c r="KJW9"/>
      <c r="KJX9"/>
      <c r="KJY9"/>
      <c r="KJZ9"/>
      <c r="KKA9"/>
      <c r="KKB9"/>
      <c r="KKC9"/>
      <c r="KKD9"/>
      <c r="KKE9"/>
      <c r="KKF9"/>
      <c r="KKG9"/>
      <c r="KKH9"/>
      <c r="KKI9"/>
      <c r="KKJ9"/>
      <c r="KKK9"/>
      <c r="KKL9"/>
      <c r="KKM9"/>
      <c r="KKN9"/>
      <c r="KKO9"/>
      <c r="KKP9"/>
      <c r="KKQ9"/>
      <c r="KKR9"/>
      <c r="KKS9"/>
      <c r="KKT9"/>
      <c r="KKU9"/>
      <c r="KKV9"/>
      <c r="KKW9"/>
      <c r="KKX9"/>
      <c r="KKY9"/>
      <c r="KKZ9"/>
      <c r="KLA9"/>
      <c r="KLB9"/>
      <c r="KLC9"/>
      <c r="KLD9"/>
      <c r="KLE9"/>
      <c r="KLF9"/>
      <c r="KLG9"/>
      <c r="KLH9"/>
      <c r="KLI9"/>
      <c r="KLJ9"/>
      <c r="KLK9"/>
      <c r="KLL9"/>
      <c r="KLM9"/>
      <c r="KLN9"/>
      <c r="KLO9"/>
      <c r="KLP9"/>
      <c r="KLQ9"/>
      <c r="KLR9"/>
      <c r="KLS9"/>
      <c r="KLT9"/>
      <c r="KLU9"/>
      <c r="KLV9"/>
      <c r="KLW9"/>
      <c r="KLX9"/>
      <c r="KLY9"/>
      <c r="KLZ9"/>
      <c r="KMA9"/>
      <c r="KMB9"/>
      <c r="KMC9"/>
      <c r="KMD9"/>
      <c r="KME9"/>
      <c r="KMF9"/>
      <c r="KMG9"/>
      <c r="KMH9"/>
      <c r="KMI9"/>
      <c r="KMJ9"/>
      <c r="KMK9"/>
      <c r="KML9"/>
      <c r="KMM9"/>
      <c r="KMN9"/>
      <c r="KMO9"/>
      <c r="KMP9"/>
      <c r="KMQ9"/>
      <c r="KMR9"/>
      <c r="KMS9"/>
      <c r="KMT9"/>
      <c r="KMU9"/>
      <c r="KMV9"/>
      <c r="KMW9"/>
      <c r="KMX9"/>
      <c r="KMY9"/>
      <c r="KMZ9"/>
      <c r="KNA9"/>
      <c r="KNB9"/>
      <c r="KNC9"/>
      <c r="KND9"/>
      <c r="KNE9"/>
      <c r="KNF9"/>
      <c r="KNG9"/>
      <c r="KNH9"/>
      <c r="KNI9"/>
      <c r="KNJ9"/>
      <c r="KNK9"/>
      <c r="KNL9"/>
      <c r="KNM9"/>
      <c r="KNN9"/>
      <c r="KNO9"/>
      <c r="KNP9"/>
      <c r="KNQ9"/>
      <c r="KNR9"/>
      <c r="KNS9"/>
      <c r="KNT9"/>
      <c r="KNU9"/>
      <c r="KNV9"/>
      <c r="KNW9"/>
      <c r="KNX9"/>
      <c r="KNY9"/>
      <c r="KNZ9"/>
      <c r="KOA9"/>
      <c r="KOB9"/>
      <c r="KOC9"/>
      <c r="KOD9"/>
      <c r="KOE9"/>
      <c r="KOF9"/>
      <c r="KOG9"/>
      <c r="KOH9"/>
      <c r="KOI9"/>
      <c r="KOJ9"/>
      <c r="KOK9"/>
      <c r="KOL9"/>
      <c r="KOM9"/>
      <c r="KON9"/>
      <c r="KOO9"/>
      <c r="KOP9"/>
      <c r="KOQ9"/>
      <c r="KOR9"/>
      <c r="KOS9"/>
      <c r="KOT9"/>
      <c r="KOU9"/>
      <c r="KOV9"/>
      <c r="KOW9"/>
      <c r="KOX9"/>
      <c r="KOY9"/>
      <c r="KOZ9"/>
      <c r="KPA9"/>
      <c r="KPB9"/>
      <c r="KPC9"/>
      <c r="KPD9"/>
      <c r="KPE9"/>
      <c r="KPF9"/>
      <c r="KPG9"/>
      <c r="KPH9"/>
      <c r="KPI9"/>
      <c r="KPJ9"/>
      <c r="KPK9"/>
      <c r="KPL9"/>
      <c r="KPM9"/>
      <c r="KPN9"/>
      <c r="KPO9"/>
      <c r="KPP9"/>
      <c r="KPQ9"/>
      <c r="KPR9"/>
      <c r="KPS9"/>
      <c r="KPT9"/>
      <c r="KPU9"/>
      <c r="KPV9"/>
      <c r="KPW9"/>
      <c r="KPX9"/>
      <c r="KPY9"/>
      <c r="KPZ9"/>
      <c r="KQA9"/>
      <c r="KQB9"/>
      <c r="KQC9"/>
      <c r="KQD9"/>
      <c r="KQE9"/>
      <c r="KQF9"/>
      <c r="KQG9"/>
      <c r="KQH9"/>
      <c r="KQI9"/>
      <c r="KQJ9"/>
      <c r="KQK9"/>
      <c r="KQL9"/>
      <c r="KQM9"/>
      <c r="KQN9"/>
      <c r="KQO9"/>
      <c r="KQP9"/>
      <c r="KQQ9"/>
      <c r="KQR9"/>
      <c r="KQS9"/>
      <c r="KQT9"/>
      <c r="KQU9"/>
      <c r="KQV9"/>
      <c r="KQW9"/>
      <c r="KQX9"/>
      <c r="KQY9"/>
      <c r="KQZ9"/>
      <c r="KRA9"/>
      <c r="KRB9"/>
      <c r="KRC9"/>
      <c r="KRD9"/>
      <c r="KRE9"/>
      <c r="KRF9"/>
      <c r="KRG9"/>
      <c r="KRH9"/>
      <c r="KRI9"/>
      <c r="KRJ9"/>
      <c r="KRK9"/>
      <c r="KRL9"/>
      <c r="KRM9"/>
      <c r="KRN9"/>
      <c r="KRO9"/>
      <c r="KRP9"/>
      <c r="KRQ9"/>
      <c r="KRR9"/>
      <c r="KRS9"/>
      <c r="KRT9"/>
      <c r="KRU9"/>
      <c r="KRV9"/>
      <c r="KRW9"/>
      <c r="KRX9"/>
      <c r="KRY9"/>
      <c r="KRZ9"/>
      <c r="KSA9"/>
      <c r="KSB9"/>
      <c r="KSC9"/>
      <c r="KSD9"/>
      <c r="KSE9"/>
      <c r="KSF9"/>
      <c r="KSG9"/>
      <c r="KSH9"/>
      <c r="KSI9"/>
      <c r="KSJ9"/>
      <c r="KSK9"/>
      <c r="KSL9"/>
      <c r="KSM9"/>
      <c r="KSN9"/>
      <c r="KSO9"/>
      <c r="KSP9"/>
      <c r="KSQ9"/>
      <c r="KSR9"/>
      <c r="KSS9"/>
      <c r="KST9"/>
      <c r="KSU9"/>
      <c r="KSV9"/>
      <c r="KSW9"/>
      <c r="KSX9"/>
      <c r="KSY9"/>
      <c r="KSZ9"/>
      <c r="KTA9"/>
      <c r="KTB9"/>
      <c r="KTC9"/>
      <c r="KTD9"/>
      <c r="KTE9"/>
      <c r="KTF9"/>
      <c r="KTG9"/>
      <c r="KTH9"/>
      <c r="KTI9"/>
      <c r="KTJ9"/>
      <c r="KTK9"/>
      <c r="KTL9"/>
      <c r="KTM9"/>
      <c r="KTN9"/>
      <c r="KTO9"/>
      <c r="KTP9"/>
      <c r="KTQ9"/>
      <c r="KTR9"/>
      <c r="KTS9"/>
      <c r="KTT9"/>
      <c r="KTU9"/>
      <c r="KTV9"/>
      <c r="KTW9"/>
      <c r="KTX9"/>
      <c r="KTY9"/>
      <c r="KTZ9"/>
      <c r="KUA9"/>
      <c r="KUB9"/>
      <c r="KUC9"/>
      <c r="KUD9"/>
      <c r="KUE9"/>
      <c r="KUF9"/>
      <c r="KUG9"/>
      <c r="KUH9"/>
      <c r="KUI9"/>
      <c r="KUJ9"/>
      <c r="KUK9"/>
      <c r="KUL9"/>
      <c r="KUM9"/>
      <c r="KUN9"/>
      <c r="KUO9"/>
      <c r="KUP9"/>
      <c r="KUQ9"/>
      <c r="KUR9"/>
      <c r="KUS9"/>
      <c r="KUT9"/>
      <c r="KUU9"/>
      <c r="KUV9"/>
      <c r="KUW9"/>
      <c r="KUX9"/>
      <c r="KUY9"/>
      <c r="KUZ9"/>
      <c r="KVA9"/>
      <c r="KVB9"/>
      <c r="KVC9"/>
      <c r="KVD9"/>
      <c r="KVE9"/>
      <c r="KVF9"/>
      <c r="KVG9"/>
      <c r="KVH9"/>
      <c r="KVI9"/>
      <c r="KVJ9"/>
      <c r="KVK9"/>
      <c r="KVL9"/>
      <c r="KVM9"/>
      <c r="KVN9"/>
      <c r="KVO9"/>
      <c r="KVP9"/>
      <c r="KVQ9"/>
      <c r="KVR9"/>
      <c r="KVS9"/>
      <c r="KVT9"/>
      <c r="KVU9"/>
      <c r="KVV9"/>
      <c r="KVW9"/>
      <c r="KVX9"/>
      <c r="KVY9"/>
      <c r="KVZ9"/>
      <c r="KWA9"/>
      <c r="KWB9"/>
      <c r="KWC9"/>
      <c r="KWD9"/>
      <c r="KWE9"/>
      <c r="KWF9"/>
      <c r="KWG9"/>
      <c r="KWH9"/>
      <c r="KWI9"/>
      <c r="KWJ9"/>
      <c r="KWK9"/>
      <c r="KWL9"/>
      <c r="KWM9"/>
      <c r="KWN9"/>
      <c r="KWO9"/>
      <c r="KWP9"/>
      <c r="KWQ9"/>
      <c r="KWR9"/>
      <c r="KWS9"/>
      <c r="KWT9"/>
      <c r="KWU9"/>
      <c r="KWV9"/>
      <c r="KWW9"/>
      <c r="KWX9"/>
      <c r="KWY9"/>
      <c r="KWZ9"/>
      <c r="KXA9"/>
      <c r="KXB9"/>
      <c r="KXC9"/>
      <c r="KXD9"/>
      <c r="KXE9"/>
      <c r="KXF9"/>
      <c r="KXG9"/>
      <c r="KXH9"/>
      <c r="KXI9"/>
      <c r="KXJ9"/>
      <c r="KXK9"/>
      <c r="KXL9"/>
      <c r="KXM9"/>
      <c r="KXN9"/>
      <c r="KXO9"/>
      <c r="KXP9"/>
      <c r="KXQ9"/>
      <c r="KXR9"/>
      <c r="KXS9"/>
      <c r="KXT9"/>
      <c r="KXU9"/>
      <c r="KXV9"/>
      <c r="KXW9"/>
      <c r="KXX9"/>
      <c r="KXY9"/>
      <c r="KXZ9"/>
      <c r="KYA9"/>
      <c r="KYB9"/>
      <c r="KYC9"/>
      <c r="KYD9"/>
      <c r="KYE9"/>
      <c r="KYF9"/>
      <c r="KYG9"/>
      <c r="KYH9"/>
      <c r="KYI9"/>
      <c r="KYJ9"/>
      <c r="KYK9"/>
      <c r="KYL9"/>
      <c r="KYM9"/>
      <c r="KYN9"/>
      <c r="KYO9"/>
      <c r="KYP9"/>
      <c r="KYQ9"/>
      <c r="KYR9"/>
      <c r="KYS9"/>
      <c r="KYT9"/>
      <c r="KYU9"/>
      <c r="KYV9"/>
      <c r="KYW9"/>
      <c r="KYX9"/>
      <c r="KYY9"/>
      <c r="KYZ9"/>
      <c r="KZA9"/>
      <c r="KZB9"/>
      <c r="KZC9"/>
      <c r="KZD9"/>
      <c r="KZE9"/>
      <c r="KZF9"/>
      <c r="KZG9"/>
      <c r="KZH9"/>
      <c r="KZI9"/>
      <c r="KZJ9"/>
      <c r="KZK9"/>
      <c r="KZL9"/>
      <c r="KZM9"/>
      <c r="KZN9"/>
      <c r="KZO9"/>
      <c r="KZP9"/>
      <c r="KZQ9"/>
      <c r="KZR9"/>
      <c r="KZS9"/>
      <c r="KZT9"/>
      <c r="KZU9"/>
      <c r="KZV9"/>
      <c r="KZW9"/>
      <c r="KZX9"/>
      <c r="KZY9"/>
      <c r="KZZ9"/>
      <c r="LAA9"/>
      <c r="LAB9"/>
      <c r="LAC9"/>
      <c r="LAD9"/>
      <c r="LAE9"/>
      <c r="LAF9"/>
      <c r="LAG9"/>
      <c r="LAH9"/>
      <c r="LAI9"/>
      <c r="LAJ9"/>
      <c r="LAK9"/>
      <c r="LAL9"/>
      <c r="LAM9"/>
      <c r="LAN9"/>
      <c r="LAO9"/>
      <c r="LAP9"/>
      <c r="LAQ9"/>
      <c r="LAR9"/>
      <c r="LAS9"/>
      <c r="LAT9"/>
      <c r="LAU9"/>
      <c r="LAV9"/>
      <c r="LAW9"/>
      <c r="LAX9"/>
      <c r="LAY9"/>
      <c r="LAZ9"/>
      <c r="LBA9"/>
      <c r="LBB9"/>
      <c r="LBC9"/>
      <c r="LBD9"/>
      <c r="LBE9"/>
      <c r="LBF9"/>
      <c r="LBG9"/>
      <c r="LBH9"/>
      <c r="LBI9"/>
      <c r="LBJ9"/>
      <c r="LBK9"/>
      <c r="LBL9"/>
      <c r="LBM9"/>
      <c r="LBN9"/>
      <c r="LBO9"/>
      <c r="LBP9"/>
      <c r="LBQ9"/>
      <c r="LBR9"/>
      <c r="LBS9"/>
      <c r="LBT9"/>
      <c r="LBU9"/>
      <c r="LBV9"/>
      <c r="LBW9"/>
      <c r="LBX9"/>
      <c r="LBY9"/>
      <c r="LBZ9"/>
      <c r="LCA9"/>
      <c r="LCB9"/>
      <c r="LCC9"/>
      <c r="LCD9"/>
      <c r="LCE9"/>
      <c r="LCF9"/>
      <c r="LCG9"/>
      <c r="LCH9"/>
      <c r="LCI9"/>
      <c r="LCJ9"/>
      <c r="LCK9"/>
      <c r="LCL9"/>
      <c r="LCM9"/>
      <c r="LCN9"/>
      <c r="LCO9"/>
      <c r="LCP9"/>
      <c r="LCQ9"/>
      <c r="LCR9"/>
      <c r="LCS9"/>
      <c r="LCT9"/>
      <c r="LCU9"/>
      <c r="LCV9"/>
      <c r="LCW9"/>
      <c r="LCX9"/>
      <c r="LCY9"/>
      <c r="LCZ9"/>
      <c r="LDA9"/>
      <c r="LDB9"/>
      <c r="LDC9"/>
      <c r="LDD9"/>
      <c r="LDE9"/>
      <c r="LDF9"/>
      <c r="LDG9"/>
      <c r="LDH9"/>
      <c r="LDI9"/>
      <c r="LDJ9"/>
      <c r="LDK9"/>
      <c r="LDL9"/>
      <c r="LDM9"/>
      <c r="LDN9"/>
      <c r="LDO9"/>
      <c r="LDP9"/>
      <c r="LDQ9"/>
      <c r="LDR9"/>
      <c r="LDS9"/>
      <c r="LDT9"/>
      <c r="LDU9"/>
      <c r="LDV9"/>
      <c r="LDW9"/>
      <c r="LDX9"/>
      <c r="LDY9"/>
      <c r="LDZ9"/>
      <c r="LEA9"/>
      <c r="LEB9"/>
      <c r="LEC9"/>
      <c r="LED9"/>
      <c r="LEE9"/>
      <c r="LEF9"/>
      <c r="LEG9"/>
      <c r="LEH9"/>
      <c r="LEI9"/>
      <c r="LEJ9"/>
      <c r="LEK9"/>
      <c r="LEL9"/>
      <c r="LEM9"/>
      <c r="LEN9"/>
      <c r="LEO9"/>
      <c r="LEP9"/>
      <c r="LEQ9"/>
      <c r="LER9"/>
      <c r="LES9"/>
      <c r="LET9"/>
      <c r="LEU9"/>
      <c r="LEV9"/>
      <c r="LEW9"/>
      <c r="LEX9"/>
      <c r="LEY9"/>
      <c r="LEZ9"/>
      <c r="LFA9"/>
      <c r="LFB9"/>
      <c r="LFC9"/>
      <c r="LFD9"/>
      <c r="LFE9"/>
      <c r="LFF9"/>
      <c r="LFG9"/>
      <c r="LFH9"/>
      <c r="LFI9"/>
      <c r="LFJ9"/>
      <c r="LFK9"/>
      <c r="LFL9"/>
      <c r="LFM9"/>
      <c r="LFN9"/>
      <c r="LFO9"/>
      <c r="LFP9"/>
      <c r="LFQ9"/>
      <c r="LFR9"/>
      <c r="LFS9"/>
      <c r="LFT9"/>
      <c r="LFU9"/>
      <c r="LFV9"/>
      <c r="LFW9"/>
      <c r="LFX9"/>
      <c r="LFY9"/>
      <c r="LFZ9"/>
      <c r="LGA9"/>
      <c r="LGB9"/>
      <c r="LGC9"/>
      <c r="LGD9"/>
      <c r="LGE9"/>
      <c r="LGF9"/>
      <c r="LGG9"/>
      <c r="LGH9"/>
      <c r="LGI9"/>
      <c r="LGJ9"/>
      <c r="LGK9"/>
      <c r="LGL9"/>
      <c r="LGM9"/>
      <c r="LGN9"/>
      <c r="LGO9"/>
      <c r="LGP9"/>
      <c r="LGQ9"/>
      <c r="LGR9"/>
      <c r="LGS9"/>
      <c r="LGT9"/>
      <c r="LGU9"/>
      <c r="LGV9"/>
      <c r="LGW9"/>
      <c r="LGX9"/>
      <c r="LGY9"/>
      <c r="LGZ9"/>
      <c r="LHA9"/>
      <c r="LHB9"/>
      <c r="LHC9"/>
      <c r="LHD9"/>
      <c r="LHE9"/>
      <c r="LHF9"/>
      <c r="LHG9"/>
      <c r="LHH9"/>
      <c r="LHI9"/>
      <c r="LHJ9"/>
      <c r="LHK9"/>
      <c r="LHL9"/>
      <c r="LHM9"/>
      <c r="LHN9"/>
      <c r="LHO9"/>
      <c r="LHP9"/>
      <c r="LHQ9"/>
      <c r="LHR9"/>
      <c r="LHS9"/>
      <c r="LHT9"/>
      <c r="LHU9"/>
      <c r="LHV9"/>
      <c r="LHW9"/>
      <c r="LHX9"/>
      <c r="LHY9"/>
      <c r="LHZ9"/>
      <c r="LIA9"/>
      <c r="LIB9"/>
      <c r="LIC9"/>
      <c r="LID9"/>
      <c r="LIE9"/>
      <c r="LIF9"/>
      <c r="LIG9"/>
      <c r="LIH9"/>
      <c r="LII9"/>
      <c r="LIJ9"/>
      <c r="LIK9"/>
      <c r="LIL9"/>
      <c r="LIM9"/>
      <c r="LIN9"/>
      <c r="LIO9"/>
      <c r="LIP9"/>
      <c r="LIQ9"/>
      <c r="LIR9"/>
      <c r="LIS9"/>
      <c r="LIT9"/>
      <c r="LIU9"/>
      <c r="LIV9"/>
      <c r="LIW9"/>
      <c r="LIX9"/>
      <c r="LIY9"/>
      <c r="LIZ9"/>
      <c r="LJA9"/>
      <c r="LJB9"/>
      <c r="LJC9"/>
      <c r="LJD9"/>
      <c r="LJE9"/>
      <c r="LJF9"/>
      <c r="LJG9"/>
      <c r="LJH9"/>
      <c r="LJI9"/>
      <c r="LJJ9"/>
      <c r="LJK9"/>
      <c r="LJL9"/>
      <c r="LJM9"/>
      <c r="LJN9"/>
      <c r="LJO9"/>
      <c r="LJP9"/>
      <c r="LJQ9"/>
      <c r="LJR9"/>
      <c r="LJS9"/>
      <c r="LJT9"/>
      <c r="LJU9"/>
      <c r="LJV9"/>
      <c r="LJW9"/>
      <c r="LJX9"/>
      <c r="LJY9"/>
      <c r="LJZ9"/>
      <c r="LKA9"/>
      <c r="LKB9"/>
      <c r="LKC9"/>
      <c r="LKD9"/>
      <c r="LKE9"/>
      <c r="LKF9"/>
      <c r="LKG9"/>
      <c r="LKH9"/>
      <c r="LKI9"/>
      <c r="LKJ9"/>
      <c r="LKK9"/>
      <c r="LKL9"/>
      <c r="LKM9"/>
      <c r="LKN9"/>
      <c r="LKO9"/>
      <c r="LKP9"/>
      <c r="LKQ9"/>
      <c r="LKR9"/>
      <c r="LKS9"/>
      <c r="LKT9"/>
      <c r="LKU9"/>
      <c r="LKV9"/>
      <c r="LKW9"/>
      <c r="LKX9"/>
      <c r="LKY9"/>
      <c r="LKZ9"/>
      <c r="LLA9"/>
      <c r="LLB9"/>
      <c r="LLC9"/>
      <c r="LLD9"/>
      <c r="LLE9"/>
      <c r="LLF9"/>
      <c r="LLG9"/>
      <c r="LLH9"/>
      <c r="LLI9"/>
      <c r="LLJ9"/>
      <c r="LLK9"/>
      <c r="LLL9"/>
      <c r="LLM9"/>
      <c r="LLN9"/>
      <c r="LLO9"/>
      <c r="LLP9"/>
      <c r="LLQ9"/>
      <c r="LLR9"/>
      <c r="LLS9"/>
      <c r="LLT9"/>
      <c r="LLU9"/>
      <c r="LLV9"/>
      <c r="LLW9"/>
      <c r="LLX9"/>
      <c r="LLY9"/>
      <c r="LLZ9"/>
      <c r="LMA9"/>
      <c r="LMB9"/>
      <c r="LMC9"/>
      <c r="LMD9"/>
      <c r="LME9"/>
      <c r="LMF9"/>
      <c r="LMG9"/>
      <c r="LMH9"/>
      <c r="LMI9"/>
      <c r="LMJ9"/>
      <c r="LMK9"/>
      <c r="LML9"/>
      <c r="LMM9"/>
      <c r="LMN9"/>
      <c r="LMO9"/>
      <c r="LMP9"/>
      <c r="LMQ9"/>
      <c r="LMR9"/>
      <c r="LMS9"/>
      <c r="LMT9"/>
      <c r="LMU9"/>
      <c r="LMV9"/>
      <c r="LMW9"/>
      <c r="LMX9"/>
      <c r="LMY9"/>
      <c r="LMZ9"/>
      <c r="LNA9"/>
      <c r="LNB9"/>
      <c r="LNC9"/>
      <c r="LND9"/>
      <c r="LNE9"/>
      <c r="LNF9"/>
      <c r="LNG9"/>
      <c r="LNH9"/>
      <c r="LNI9"/>
      <c r="LNJ9"/>
      <c r="LNK9"/>
      <c r="LNL9"/>
      <c r="LNM9"/>
      <c r="LNN9"/>
      <c r="LNO9"/>
      <c r="LNP9"/>
      <c r="LNQ9"/>
      <c r="LNR9"/>
      <c r="LNS9"/>
      <c r="LNT9"/>
      <c r="LNU9"/>
      <c r="LNV9"/>
      <c r="LNW9"/>
      <c r="LNX9"/>
      <c r="LNY9"/>
      <c r="LNZ9"/>
      <c r="LOA9"/>
      <c r="LOB9"/>
      <c r="LOC9"/>
      <c r="LOD9"/>
      <c r="LOE9"/>
      <c r="LOF9"/>
      <c r="LOG9"/>
      <c r="LOH9"/>
      <c r="LOI9"/>
      <c r="LOJ9"/>
      <c r="LOK9"/>
      <c r="LOL9"/>
      <c r="LOM9"/>
      <c r="LON9"/>
      <c r="LOO9"/>
      <c r="LOP9"/>
      <c r="LOQ9"/>
      <c r="LOR9"/>
      <c r="LOS9"/>
      <c r="LOT9"/>
      <c r="LOU9"/>
      <c r="LOV9"/>
      <c r="LOW9"/>
      <c r="LOX9"/>
      <c r="LOY9"/>
      <c r="LOZ9"/>
      <c r="LPA9"/>
      <c r="LPB9"/>
      <c r="LPC9"/>
      <c r="LPD9"/>
      <c r="LPE9"/>
      <c r="LPF9"/>
      <c r="LPG9"/>
      <c r="LPH9"/>
      <c r="LPI9"/>
      <c r="LPJ9"/>
      <c r="LPK9"/>
      <c r="LPL9"/>
      <c r="LPM9"/>
      <c r="LPN9"/>
      <c r="LPO9"/>
      <c r="LPP9"/>
      <c r="LPQ9"/>
      <c r="LPR9"/>
      <c r="LPS9"/>
      <c r="LPT9"/>
      <c r="LPU9"/>
      <c r="LPV9"/>
      <c r="LPW9"/>
      <c r="LPX9"/>
      <c r="LPY9"/>
      <c r="LPZ9"/>
      <c r="LQA9"/>
      <c r="LQB9"/>
      <c r="LQC9"/>
      <c r="LQD9"/>
      <c r="LQE9"/>
      <c r="LQF9"/>
      <c r="LQG9"/>
      <c r="LQH9"/>
      <c r="LQI9"/>
      <c r="LQJ9"/>
      <c r="LQK9"/>
      <c r="LQL9"/>
      <c r="LQM9"/>
      <c r="LQN9"/>
      <c r="LQO9"/>
      <c r="LQP9"/>
      <c r="LQQ9"/>
      <c r="LQR9"/>
      <c r="LQS9"/>
      <c r="LQT9"/>
      <c r="LQU9"/>
      <c r="LQV9"/>
      <c r="LQW9"/>
      <c r="LQX9"/>
      <c r="LQY9"/>
      <c r="LQZ9"/>
      <c r="LRA9"/>
      <c r="LRB9"/>
      <c r="LRC9"/>
      <c r="LRD9"/>
      <c r="LRE9"/>
      <c r="LRF9"/>
      <c r="LRG9"/>
      <c r="LRH9"/>
      <c r="LRI9"/>
      <c r="LRJ9"/>
      <c r="LRK9"/>
      <c r="LRL9"/>
      <c r="LRM9"/>
      <c r="LRN9"/>
      <c r="LRO9"/>
      <c r="LRP9"/>
      <c r="LRQ9"/>
      <c r="LRR9"/>
      <c r="LRS9"/>
      <c r="LRT9"/>
      <c r="LRU9"/>
      <c r="LRV9"/>
      <c r="LRW9"/>
      <c r="LRX9"/>
      <c r="LRY9"/>
      <c r="LRZ9"/>
      <c r="LSA9"/>
      <c r="LSB9"/>
      <c r="LSC9"/>
      <c r="LSD9"/>
      <c r="LSE9"/>
      <c r="LSF9"/>
      <c r="LSG9"/>
      <c r="LSH9"/>
      <c r="LSI9"/>
      <c r="LSJ9"/>
      <c r="LSK9"/>
      <c r="LSL9"/>
      <c r="LSM9"/>
      <c r="LSN9"/>
      <c r="LSO9"/>
      <c r="LSP9"/>
      <c r="LSQ9"/>
      <c r="LSR9"/>
      <c r="LSS9"/>
      <c r="LST9"/>
      <c r="LSU9"/>
      <c r="LSV9"/>
      <c r="LSW9"/>
      <c r="LSX9"/>
      <c r="LSY9"/>
      <c r="LSZ9"/>
      <c r="LTA9"/>
      <c r="LTB9"/>
      <c r="LTC9"/>
      <c r="LTD9"/>
      <c r="LTE9"/>
      <c r="LTF9"/>
      <c r="LTG9"/>
      <c r="LTH9"/>
      <c r="LTI9"/>
      <c r="LTJ9"/>
      <c r="LTK9"/>
      <c r="LTL9"/>
      <c r="LTM9"/>
      <c r="LTN9"/>
      <c r="LTO9"/>
      <c r="LTP9"/>
      <c r="LTQ9"/>
      <c r="LTR9"/>
      <c r="LTS9"/>
      <c r="LTT9"/>
      <c r="LTU9"/>
      <c r="LTV9"/>
      <c r="LTW9"/>
      <c r="LTX9"/>
      <c r="LTY9"/>
      <c r="LTZ9"/>
      <c r="LUA9"/>
      <c r="LUB9"/>
      <c r="LUC9"/>
      <c r="LUD9"/>
      <c r="LUE9"/>
      <c r="LUF9"/>
      <c r="LUG9"/>
      <c r="LUH9"/>
      <c r="LUI9"/>
      <c r="LUJ9"/>
      <c r="LUK9"/>
      <c r="LUL9"/>
      <c r="LUM9"/>
      <c r="LUN9"/>
      <c r="LUO9"/>
      <c r="LUP9"/>
      <c r="LUQ9"/>
      <c r="LUR9"/>
      <c r="LUS9"/>
      <c r="LUT9"/>
      <c r="LUU9"/>
      <c r="LUV9"/>
      <c r="LUW9"/>
      <c r="LUX9"/>
      <c r="LUY9"/>
      <c r="LUZ9"/>
      <c r="LVA9"/>
      <c r="LVB9"/>
      <c r="LVC9"/>
      <c r="LVD9"/>
      <c r="LVE9"/>
      <c r="LVF9"/>
      <c r="LVG9"/>
      <c r="LVH9"/>
      <c r="LVI9"/>
      <c r="LVJ9"/>
      <c r="LVK9"/>
      <c r="LVL9"/>
      <c r="LVM9"/>
      <c r="LVN9"/>
      <c r="LVO9"/>
      <c r="LVP9"/>
      <c r="LVQ9"/>
      <c r="LVR9"/>
      <c r="LVS9"/>
      <c r="LVT9"/>
      <c r="LVU9"/>
      <c r="LVV9"/>
      <c r="LVW9"/>
      <c r="LVX9"/>
      <c r="LVY9"/>
      <c r="LVZ9"/>
      <c r="LWA9"/>
      <c r="LWB9"/>
      <c r="LWC9"/>
      <c r="LWD9"/>
      <c r="LWE9"/>
      <c r="LWF9"/>
      <c r="LWG9"/>
      <c r="LWH9"/>
      <c r="LWI9"/>
      <c r="LWJ9"/>
      <c r="LWK9"/>
      <c r="LWL9"/>
      <c r="LWM9"/>
      <c r="LWN9"/>
      <c r="LWO9"/>
      <c r="LWP9"/>
      <c r="LWQ9"/>
      <c r="LWR9"/>
      <c r="LWS9"/>
      <c r="LWT9"/>
      <c r="LWU9"/>
      <c r="LWV9"/>
      <c r="LWW9"/>
      <c r="LWX9"/>
      <c r="LWY9"/>
      <c r="LWZ9"/>
      <c r="LXA9"/>
      <c r="LXB9"/>
      <c r="LXC9"/>
      <c r="LXD9"/>
      <c r="LXE9"/>
      <c r="LXF9"/>
      <c r="LXG9"/>
      <c r="LXH9"/>
      <c r="LXI9"/>
      <c r="LXJ9"/>
      <c r="LXK9"/>
      <c r="LXL9"/>
      <c r="LXM9"/>
      <c r="LXN9"/>
      <c r="LXO9"/>
      <c r="LXP9"/>
      <c r="LXQ9"/>
      <c r="LXR9"/>
      <c r="LXS9"/>
      <c r="LXT9"/>
      <c r="LXU9"/>
      <c r="LXV9"/>
      <c r="LXW9"/>
      <c r="LXX9"/>
      <c r="LXY9"/>
      <c r="LXZ9"/>
      <c r="LYA9"/>
      <c r="LYB9"/>
      <c r="LYC9"/>
      <c r="LYD9"/>
      <c r="LYE9"/>
      <c r="LYF9"/>
      <c r="LYG9"/>
      <c r="LYH9"/>
      <c r="LYI9"/>
      <c r="LYJ9"/>
      <c r="LYK9"/>
      <c r="LYL9"/>
      <c r="LYM9"/>
      <c r="LYN9"/>
      <c r="LYO9"/>
      <c r="LYP9"/>
      <c r="LYQ9"/>
      <c r="LYR9"/>
      <c r="LYS9"/>
      <c r="LYT9"/>
      <c r="LYU9"/>
      <c r="LYV9"/>
      <c r="LYW9"/>
      <c r="LYX9"/>
      <c r="LYY9"/>
      <c r="LYZ9"/>
      <c r="LZA9"/>
      <c r="LZB9"/>
      <c r="LZC9"/>
      <c r="LZD9"/>
      <c r="LZE9"/>
      <c r="LZF9"/>
      <c r="LZG9"/>
      <c r="LZH9"/>
      <c r="LZI9"/>
      <c r="LZJ9"/>
      <c r="LZK9"/>
      <c r="LZL9"/>
      <c r="LZM9"/>
      <c r="LZN9"/>
      <c r="LZO9"/>
      <c r="LZP9"/>
      <c r="LZQ9"/>
      <c r="LZR9"/>
      <c r="LZS9"/>
      <c r="LZT9"/>
      <c r="LZU9"/>
      <c r="LZV9"/>
      <c r="LZW9"/>
      <c r="LZX9"/>
      <c r="LZY9"/>
      <c r="LZZ9"/>
      <c r="MAA9"/>
      <c r="MAB9"/>
      <c r="MAC9"/>
      <c r="MAD9"/>
      <c r="MAE9"/>
      <c r="MAF9"/>
      <c r="MAG9"/>
      <c r="MAH9"/>
      <c r="MAI9"/>
      <c r="MAJ9"/>
      <c r="MAK9"/>
      <c r="MAL9"/>
      <c r="MAM9"/>
      <c r="MAN9"/>
      <c r="MAO9"/>
      <c r="MAP9"/>
      <c r="MAQ9"/>
      <c r="MAR9"/>
      <c r="MAS9"/>
      <c r="MAT9"/>
      <c r="MAU9"/>
      <c r="MAV9"/>
      <c r="MAW9"/>
      <c r="MAX9"/>
      <c r="MAY9"/>
      <c r="MAZ9"/>
      <c r="MBA9"/>
      <c r="MBB9"/>
      <c r="MBC9"/>
      <c r="MBD9"/>
      <c r="MBE9"/>
      <c r="MBF9"/>
      <c r="MBG9"/>
      <c r="MBH9"/>
      <c r="MBI9"/>
      <c r="MBJ9"/>
      <c r="MBK9"/>
      <c r="MBL9"/>
      <c r="MBM9"/>
      <c r="MBN9"/>
      <c r="MBO9"/>
      <c r="MBP9"/>
      <c r="MBQ9"/>
      <c r="MBR9"/>
      <c r="MBS9"/>
      <c r="MBT9"/>
      <c r="MBU9"/>
      <c r="MBV9"/>
      <c r="MBW9"/>
      <c r="MBX9"/>
      <c r="MBY9"/>
      <c r="MBZ9"/>
      <c r="MCA9"/>
      <c r="MCB9"/>
      <c r="MCC9"/>
      <c r="MCD9"/>
      <c r="MCE9"/>
      <c r="MCF9"/>
      <c r="MCG9"/>
      <c r="MCH9"/>
      <c r="MCI9"/>
      <c r="MCJ9"/>
      <c r="MCK9"/>
      <c r="MCL9"/>
      <c r="MCM9"/>
      <c r="MCN9"/>
      <c r="MCO9"/>
      <c r="MCP9"/>
      <c r="MCQ9"/>
      <c r="MCR9"/>
      <c r="MCS9"/>
      <c r="MCT9"/>
      <c r="MCU9"/>
      <c r="MCV9"/>
      <c r="MCW9"/>
      <c r="MCX9"/>
      <c r="MCY9"/>
      <c r="MCZ9"/>
      <c r="MDA9"/>
      <c r="MDB9"/>
      <c r="MDC9"/>
      <c r="MDD9"/>
      <c r="MDE9"/>
      <c r="MDF9"/>
      <c r="MDG9"/>
      <c r="MDH9"/>
      <c r="MDI9"/>
      <c r="MDJ9"/>
      <c r="MDK9"/>
      <c r="MDL9"/>
      <c r="MDM9"/>
      <c r="MDN9"/>
      <c r="MDO9"/>
      <c r="MDP9"/>
      <c r="MDQ9"/>
      <c r="MDR9"/>
      <c r="MDS9"/>
      <c r="MDT9"/>
      <c r="MDU9"/>
      <c r="MDV9"/>
      <c r="MDW9"/>
      <c r="MDX9"/>
      <c r="MDY9"/>
      <c r="MDZ9"/>
      <c r="MEA9"/>
      <c r="MEB9"/>
      <c r="MEC9"/>
      <c r="MED9"/>
      <c r="MEE9"/>
      <c r="MEF9"/>
      <c r="MEG9"/>
      <c r="MEH9"/>
      <c r="MEI9"/>
      <c r="MEJ9"/>
      <c r="MEK9"/>
      <c r="MEL9"/>
      <c r="MEM9"/>
      <c r="MEN9"/>
      <c r="MEO9"/>
      <c r="MEP9"/>
      <c r="MEQ9"/>
      <c r="MER9"/>
      <c r="MES9"/>
      <c r="MET9"/>
      <c r="MEU9"/>
      <c r="MEV9"/>
      <c r="MEW9"/>
      <c r="MEX9"/>
      <c r="MEY9"/>
      <c r="MEZ9"/>
      <c r="MFA9"/>
      <c r="MFB9"/>
      <c r="MFC9"/>
      <c r="MFD9"/>
      <c r="MFE9"/>
      <c r="MFF9"/>
      <c r="MFG9"/>
      <c r="MFH9"/>
      <c r="MFI9"/>
      <c r="MFJ9"/>
      <c r="MFK9"/>
      <c r="MFL9"/>
      <c r="MFM9"/>
      <c r="MFN9"/>
      <c r="MFO9"/>
      <c r="MFP9"/>
      <c r="MFQ9"/>
      <c r="MFR9"/>
      <c r="MFS9"/>
      <c r="MFT9"/>
      <c r="MFU9"/>
      <c r="MFV9"/>
      <c r="MFW9"/>
      <c r="MFX9"/>
      <c r="MFY9"/>
      <c r="MFZ9"/>
      <c r="MGA9"/>
      <c r="MGB9"/>
      <c r="MGC9"/>
      <c r="MGD9"/>
      <c r="MGE9"/>
      <c r="MGF9"/>
      <c r="MGG9"/>
      <c r="MGH9"/>
      <c r="MGI9"/>
      <c r="MGJ9"/>
      <c r="MGK9"/>
      <c r="MGL9"/>
      <c r="MGM9"/>
      <c r="MGN9"/>
      <c r="MGO9"/>
      <c r="MGP9"/>
      <c r="MGQ9"/>
      <c r="MGR9"/>
      <c r="MGS9"/>
      <c r="MGT9"/>
      <c r="MGU9"/>
      <c r="MGV9"/>
      <c r="MGW9"/>
      <c r="MGX9"/>
      <c r="MGY9"/>
      <c r="MGZ9"/>
      <c r="MHA9"/>
      <c r="MHB9"/>
      <c r="MHC9"/>
      <c r="MHD9"/>
      <c r="MHE9"/>
      <c r="MHF9"/>
      <c r="MHG9"/>
      <c r="MHH9"/>
      <c r="MHI9"/>
      <c r="MHJ9"/>
      <c r="MHK9"/>
      <c r="MHL9"/>
      <c r="MHM9"/>
      <c r="MHN9"/>
      <c r="MHO9"/>
      <c r="MHP9"/>
      <c r="MHQ9"/>
      <c r="MHR9"/>
      <c r="MHS9"/>
      <c r="MHT9"/>
      <c r="MHU9"/>
      <c r="MHV9"/>
      <c r="MHW9"/>
      <c r="MHX9"/>
      <c r="MHY9"/>
      <c r="MHZ9"/>
      <c r="MIA9"/>
      <c r="MIB9"/>
      <c r="MIC9"/>
      <c r="MID9"/>
      <c r="MIE9"/>
      <c r="MIF9"/>
      <c r="MIG9"/>
      <c r="MIH9"/>
      <c r="MII9"/>
      <c r="MIJ9"/>
      <c r="MIK9"/>
      <c r="MIL9"/>
      <c r="MIM9"/>
      <c r="MIN9"/>
      <c r="MIO9"/>
      <c r="MIP9"/>
      <c r="MIQ9"/>
      <c r="MIR9"/>
      <c r="MIS9"/>
      <c r="MIT9"/>
      <c r="MIU9"/>
      <c r="MIV9"/>
      <c r="MIW9"/>
      <c r="MIX9"/>
      <c r="MIY9"/>
      <c r="MIZ9"/>
      <c r="MJA9"/>
      <c r="MJB9"/>
      <c r="MJC9"/>
      <c r="MJD9"/>
      <c r="MJE9"/>
      <c r="MJF9"/>
      <c r="MJG9"/>
      <c r="MJH9"/>
      <c r="MJI9"/>
      <c r="MJJ9"/>
      <c r="MJK9"/>
      <c r="MJL9"/>
      <c r="MJM9"/>
      <c r="MJN9"/>
      <c r="MJO9"/>
      <c r="MJP9"/>
      <c r="MJQ9"/>
      <c r="MJR9"/>
      <c r="MJS9"/>
      <c r="MJT9"/>
      <c r="MJU9"/>
      <c r="MJV9"/>
      <c r="MJW9"/>
      <c r="MJX9"/>
      <c r="MJY9"/>
      <c r="MJZ9"/>
      <c r="MKA9"/>
      <c r="MKB9"/>
      <c r="MKC9"/>
      <c r="MKD9"/>
      <c r="MKE9"/>
      <c r="MKF9"/>
      <c r="MKG9"/>
      <c r="MKH9"/>
      <c r="MKI9"/>
      <c r="MKJ9"/>
      <c r="MKK9"/>
      <c r="MKL9"/>
      <c r="MKM9"/>
      <c r="MKN9"/>
      <c r="MKO9"/>
      <c r="MKP9"/>
      <c r="MKQ9"/>
      <c r="MKR9"/>
      <c r="MKS9"/>
      <c r="MKT9"/>
      <c r="MKU9"/>
      <c r="MKV9"/>
      <c r="MKW9"/>
      <c r="MKX9"/>
      <c r="MKY9"/>
      <c r="MKZ9"/>
      <c r="MLA9"/>
      <c r="MLB9"/>
      <c r="MLC9"/>
      <c r="MLD9"/>
      <c r="MLE9"/>
      <c r="MLF9"/>
      <c r="MLG9"/>
      <c r="MLH9"/>
      <c r="MLI9"/>
      <c r="MLJ9"/>
      <c r="MLK9"/>
      <c r="MLL9"/>
      <c r="MLM9"/>
      <c r="MLN9"/>
      <c r="MLO9"/>
      <c r="MLP9"/>
      <c r="MLQ9"/>
      <c r="MLR9"/>
      <c r="MLS9"/>
      <c r="MLT9"/>
      <c r="MLU9"/>
      <c r="MLV9"/>
      <c r="MLW9"/>
      <c r="MLX9"/>
      <c r="MLY9"/>
      <c r="MLZ9"/>
      <c r="MMA9"/>
      <c r="MMB9"/>
      <c r="MMC9"/>
      <c r="MMD9"/>
      <c r="MME9"/>
      <c r="MMF9"/>
      <c r="MMG9"/>
      <c r="MMH9"/>
      <c r="MMI9"/>
      <c r="MMJ9"/>
      <c r="MMK9"/>
      <c r="MML9"/>
      <c r="MMM9"/>
      <c r="MMN9"/>
      <c r="MMO9"/>
      <c r="MMP9"/>
      <c r="MMQ9"/>
      <c r="MMR9"/>
      <c r="MMS9"/>
      <c r="MMT9"/>
      <c r="MMU9"/>
      <c r="MMV9"/>
      <c r="MMW9"/>
      <c r="MMX9"/>
      <c r="MMY9"/>
      <c r="MMZ9"/>
      <c r="MNA9"/>
      <c r="MNB9"/>
      <c r="MNC9"/>
      <c r="MND9"/>
      <c r="MNE9"/>
      <c r="MNF9"/>
      <c r="MNG9"/>
      <c r="MNH9"/>
      <c r="MNI9"/>
      <c r="MNJ9"/>
      <c r="MNK9"/>
      <c r="MNL9"/>
      <c r="MNM9"/>
      <c r="MNN9"/>
      <c r="MNO9"/>
      <c r="MNP9"/>
      <c r="MNQ9"/>
      <c r="MNR9"/>
      <c r="MNS9"/>
      <c r="MNT9"/>
      <c r="MNU9"/>
      <c r="MNV9"/>
      <c r="MNW9"/>
      <c r="MNX9"/>
      <c r="MNY9"/>
      <c r="MNZ9"/>
      <c r="MOA9"/>
      <c r="MOB9"/>
      <c r="MOC9"/>
      <c r="MOD9"/>
      <c r="MOE9"/>
      <c r="MOF9"/>
      <c r="MOG9"/>
      <c r="MOH9"/>
      <c r="MOI9"/>
      <c r="MOJ9"/>
      <c r="MOK9"/>
      <c r="MOL9"/>
      <c r="MOM9"/>
      <c r="MON9"/>
      <c r="MOO9"/>
      <c r="MOP9"/>
      <c r="MOQ9"/>
      <c r="MOR9"/>
      <c r="MOS9"/>
      <c r="MOT9"/>
      <c r="MOU9"/>
      <c r="MOV9"/>
      <c r="MOW9"/>
      <c r="MOX9"/>
      <c r="MOY9"/>
      <c r="MOZ9"/>
      <c r="MPA9"/>
      <c r="MPB9"/>
      <c r="MPC9"/>
      <c r="MPD9"/>
      <c r="MPE9"/>
      <c r="MPF9"/>
      <c r="MPG9"/>
      <c r="MPH9"/>
      <c r="MPI9"/>
      <c r="MPJ9"/>
      <c r="MPK9"/>
      <c r="MPL9"/>
      <c r="MPM9"/>
      <c r="MPN9"/>
      <c r="MPO9"/>
      <c r="MPP9"/>
      <c r="MPQ9"/>
      <c r="MPR9"/>
      <c r="MPS9"/>
      <c r="MPT9"/>
      <c r="MPU9"/>
      <c r="MPV9"/>
      <c r="MPW9"/>
      <c r="MPX9"/>
      <c r="MPY9"/>
      <c r="MPZ9"/>
      <c r="MQA9"/>
      <c r="MQB9"/>
      <c r="MQC9"/>
      <c r="MQD9"/>
      <c r="MQE9"/>
      <c r="MQF9"/>
      <c r="MQG9"/>
      <c r="MQH9"/>
      <c r="MQI9"/>
      <c r="MQJ9"/>
      <c r="MQK9"/>
      <c r="MQL9"/>
      <c r="MQM9"/>
      <c r="MQN9"/>
      <c r="MQO9"/>
      <c r="MQP9"/>
      <c r="MQQ9"/>
      <c r="MQR9"/>
      <c r="MQS9"/>
      <c r="MQT9"/>
      <c r="MQU9"/>
      <c r="MQV9"/>
      <c r="MQW9"/>
      <c r="MQX9"/>
      <c r="MQY9"/>
      <c r="MQZ9"/>
      <c r="MRA9"/>
      <c r="MRB9"/>
      <c r="MRC9"/>
      <c r="MRD9"/>
      <c r="MRE9"/>
      <c r="MRF9"/>
      <c r="MRG9"/>
      <c r="MRH9"/>
      <c r="MRI9"/>
      <c r="MRJ9"/>
      <c r="MRK9"/>
      <c r="MRL9"/>
      <c r="MRM9"/>
      <c r="MRN9"/>
      <c r="MRO9"/>
      <c r="MRP9"/>
      <c r="MRQ9"/>
      <c r="MRR9"/>
      <c r="MRS9"/>
      <c r="MRT9"/>
      <c r="MRU9"/>
      <c r="MRV9"/>
      <c r="MRW9"/>
      <c r="MRX9"/>
      <c r="MRY9"/>
      <c r="MRZ9"/>
      <c r="MSA9"/>
      <c r="MSB9"/>
      <c r="MSC9"/>
      <c r="MSD9"/>
      <c r="MSE9"/>
      <c r="MSF9"/>
      <c r="MSG9"/>
      <c r="MSH9"/>
      <c r="MSI9"/>
      <c r="MSJ9"/>
      <c r="MSK9"/>
      <c r="MSL9"/>
      <c r="MSM9"/>
      <c r="MSN9"/>
      <c r="MSO9"/>
      <c r="MSP9"/>
      <c r="MSQ9"/>
      <c r="MSR9"/>
      <c r="MSS9"/>
      <c r="MST9"/>
      <c r="MSU9"/>
      <c r="MSV9"/>
      <c r="MSW9"/>
      <c r="MSX9"/>
      <c r="MSY9"/>
      <c r="MSZ9"/>
      <c r="MTA9"/>
      <c r="MTB9"/>
      <c r="MTC9"/>
      <c r="MTD9"/>
      <c r="MTE9"/>
      <c r="MTF9"/>
      <c r="MTG9"/>
      <c r="MTH9"/>
      <c r="MTI9"/>
      <c r="MTJ9"/>
      <c r="MTK9"/>
      <c r="MTL9"/>
      <c r="MTM9"/>
      <c r="MTN9"/>
      <c r="MTO9"/>
      <c r="MTP9"/>
      <c r="MTQ9"/>
      <c r="MTR9"/>
      <c r="MTS9"/>
      <c r="MTT9"/>
      <c r="MTU9"/>
      <c r="MTV9"/>
      <c r="MTW9"/>
      <c r="MTX9"/>
      <c r="MTY9"/>
      <c r="MTZ9"/>
      <c r="MUA9"/>
      <c r="MUB9"/>
      <c r="MUC9"/>
      <c r="MUD9"/>
      <c r="MUE9"/>
      <c r="MUF9"/>
      <c r="MUG9"/>
      <c r="MUH9"/>
      <c r="MUI9"/>
      <c r="MUJ9"/>
      <c r="MUK9"/>
      <c r="MUL9"/>
      <c r="MUM9"/>
      <c r="MUN9"/>
      <c r="MUO9"/>
      <c r="MUP9"/>
      <c r="MUQ9"/>
      <c r="MUR9"/>
      <c r="MUS9"/>
      <c r="MUT9"/>
      <c r="MUU9"/>
      <c r="MUV9"/>
      <c r="MUW9"/>
      <c r="MUX9"/>
      <c r="MUY9"/>
      <c r="MUZ9"/>
      <c r="MVA9"/>
      <c r="MVB9"/>
      <c r="MVC9"/>
      <c r="MVD9"/>
      <c r="MVE9"/>
      <c r="MVF9"/>
      <c r="MVG9"/>
      <c r="MVH9"/>
      <c r="MVI9"/>
      <c r="MVJ9"/>
      <c r="MVK9"/>
      <c r="MVL9"/>
      <c r="MVM9"/>
      <c r="MVN9"/>
      <c r="MVO9"/>
      <c r="MVP9"/>
      <c r="MVQ9"/>
      <c r="MVR9"/>
      <c r="MVS9"/>
      <c r="MVT9"/>
      <c r="MVU9"/>
      <c r="MVV9"/>
      <c r="MVW9"/>
      <c r="MVX9"/>
      <c r="MVY9"/>
      <c r="MVZ9"/>
      <c r="MWA9"/>
      <c r="MWB9"/>
      <c r="MWC9"/>
      <c r="MWD9"/>
      <c r="MWE9"/>
      <c r="MWF9"/>
      <c r="MWG9"/>
      <c r="MWH9"/>
      <c r="MWI9"/>
      <c r="MWJ9"/>
      <c r="MWK9"/>
      <c r="MWL9"/>
      <c r="MWM9"/>
      <c r="MWN9"/>
      <c r="MWO9"/>
      <c r="MWP9"/>
      <c r="MWQ9"/>
      <c r="MWR9"/>
      <c r="MWS9"/>
      <c r="MWT9"/>
      <c r="MWU9"/>
      <c r="MWV9"/>
      <c r="MWW9"/>
      <c r="MWX9"/>
      <c r="MWY9"/>
      <c r="MWZ9"/>
      <c r="MXA9"/>
      <c r="MXB9"/>
      <c r="MXC9"/>
      <c r="MXD9"/>
      <c r="MXE9"/>
      <c r="MXF9"/>
      <c r="MXG9"/>
      <c r="MXH9"/>
      <c r="MXI9"/>
      <c r="MXJ9"/>
      <c r="MXK9"/>
      <c r="MXL9"/>
      <c r="MXM9"/>
      <c r="MXN9"/>
      <c r="MXO9"/>
      <c r="MXP9"/>
      <c r="MXQ9"/>
      <c r="MXR9"/>
      <c r="MXS9"/>
      <c r="MXT9"/>
      <c r="MXU9"/>
      <c r="MXV9"/>
      <c r="MXW9"/>
      <c r="MXX9"/>
      <c r="MXY9"/>
      <c r="MXZ9"/>
      <c r="MYA9"/>
      <c r="MYB9"/>
      <c r="MYC9"/>
      <c r="MYD9"/>
      <c r="MYE9"/>
      <c r="MYF9"/>
      <c r="MYG9"/>
      <c r="MYH9"/>
      <c r="MYI9"/>
      <c r="MYJ9"/>
      <c r="MYK9"/>
      <c r="MYL9"/>
      <c r="MYM9"/>
      <c r="MYN9"/>
      <c r="MYO9"/>
      <c r="MYP9"/>
      <c r="MYQ9"/>
      <c r="MYR9"/>
      <c r="MYS9"/>
      <c r="MYT9"/>
      <c r="MYU9"/>
      <c r="MYV9"/>
      <c r="MYW9"/>
      <c r="MYX9"/>
      <c r="MYY9"/>
      <c r="MYZ9"/>
      <c r="MZA9"/>
      <c r="MZB9"/>
      <c r="MZC9"/>
      <c r="MZD9"/>
      <c r="MZE9"/>
      <c r="MZF9"/>
      <c r="MZG9"/>
      <c r="MZH9"/>
      <c r="MZI9"/>
      <c r="MZJ9"/>
      <c r="MZK9"/>
      <c r="MZL9"/>
      <c r="MZM9"/>
      <c r="MZN9"/>
      <c r="MZO9"/>
      <c r="MZP9"/>
      <c r="MZQ9"/>
      <c r="MZR9"/>
      <c r="MZS9"/>
      <c r="MZT9"/>
      <c r="MZU9"/>
      <c r="MZV9"/>
      <c r="MZW9"/>
      <c r="MZX9"/>
      <c r="MZY9"/>
      <c r="MZZ9"/>
      <c r="NAA9"/>
      <c r="NAB9"/>
      <c r="NAC9"/>
      <c r="NAD9"/>
      <c r="NAE9"/>
      <c r="NAF9"/>
      <c r="NAG9"/>
      <c r="NAH9"/>
      <c r="NAI9"/>
      <c r="NAJ9"/>
      <c r="NAK9"/>
      <c r="NAL9"/>
      <c r="NAM9"/>
      <c r="NAN9"/>
      <c r="NAO9"/>
      <c r="NAP9"/>
      <c r="NAQ9"/>
      <c r="NAR9"/>
      <c r="NAS9"/>
      <c r="NAT9"/>
      <c r="NAU9"/>
      <c r="NAV9"/>
      <c r="NAW9"/>
      <c r="NAX9"/>
      <c r="NAY9"/>
      <c r="NAZ9"/>
      <c r="NBA9"/>
      <c r="NBB9"/>
      <c r="NBC9"/>
      <c r="NBD9"/>
      <c r="NBE9"/>
      <c r="NBF9"/>
      <c r="NBG9"/>
      <c r="NBH9"/>
      <c r="NBI9"/>
      <c r="NBJ9"/>
      <c r="NBK9"/>
      <c r="NBL9"/>
      <c r="NBM9"/>
      <c r="NBN9"/>
      <c r="NBO9"/>
      <c r="NBP9"/>
      <c r="NBQ9"/>
      <c r="NBR9"/>
      <c r="NBS9"/>
      <c r="NBT9"/>
      <c r="NBU9"/>
      <c r="NBV9"/>
      <c r="NBW9"/>
      <c r="NBX9"/>
      <c r="NBY9"/>
      <c r="NBZ9"/>
      <c r="NCA9"/>
      <c r="NCB9"/>
      <c r="NCC9"/>
      <c r="NCD9"/>
      <c r="NCE9"/>
      <c r="NCF9"/>
      <c r="NCG9"/>
      <c r="NCH9"/>
      <c r="NCI9"/>
      <c r="NCJ9"/>
      <c r="NCK9"/>
      <c r="NCL9"/>
      <c r="NCM9"/>
      <c r="NCN9"/>
      <c r="NCO9"/>
      <c r="NCP9"/>
      <c r="NCQ9"/>
      <c r="NCR9"/>
      <c r="NCS9"/>
      <c r="NCT9"/>
      <c r="NCU9"/>
      <c r="NCV9"/>
      <c r="NCW9"/>
      <c r="NCX9"/>
      <c r="NCY9"/>
      <c r="NCZ9"/>
      <c r="NDA9"/>
      <c r="NDB9"/>
      <c r="NDC9"/>
      <c r="NDD9"/>
      <c r="NDE9"/>
      <c r="NDF9"/>
      <c r="NDG9"/>
      <c r="NDH9"/>
      <c r="NDI9"/>
      <c r="NDJ9"/>
      <c r="NDK9"/>
      <c r="NDL9"/>
      <c r="NDM9"/>
      <c r="NDN9"/>
      <c r="NDO9"/>
      <c r="NDP9"/>
      <c r="NDQ9"/>
      <c r="NDR9"/>
      <c r="NDS9"/>
      <c r="NDT9"/>
      <c r="NDU9"/>
      <c r="NDV9"/>
      <c r="NDW9"/>
      <c r="NDX9"/>
      <c r="NDY9"/>
      <c r="NDZ9"/>
      <c r="NEA9"/>
      <c r="NEB9"/>
      <c r="NEC9"/>
      <c r="NED9"/>
      <c r="NEE9"/>
      <c r="NEF9"/>
      <c r="NEG9"/>
      <c r="NEH9"/>
      <c r="NEI9"/>
      <c r="NEJ9"/>
      <c r="NEK9"/>
      <c r="NEL9"/>
      <c r="NEM9"/>
      <c r="NEN9"/>
      <c r="NEO9"/>
      <c r="NEP9"/>
      <c r="NEQ9"/>
      <c r="NER9"/>
      <c r="NES9"/>
      <c r="NET9"/>
      <c r="NEU9"/>
      <c r="NEV9"/>
      <c r="NEW9"/>
      <c r="NEX9"/>
      <c r="NEY9"/>
      <c r="NEZ9"/>
      <c r="NFA9"/>
      <c r="NFB9"/>
      <c r="NFC9"/>
      <c r="NFD9"/>
      <c r="NFE9"/>
      <c r="NFF9"/>
      <c r="NFG9"/>
      <c r="NFH9"/>
      <c r="NFI9"/>
      <c r="NFJ9"/>
      <c r="NFK9"/>
      <c r="NFL9"/>
      <c r="NFM9"/>
      <c r="NFN9"/>
      <c r="NFO9"/>
      <c r="NFP9"/>
      <c r="NFQ9"/>
      <c r="NFR9"/>
      <c r="NFS9"/>
      <c r="NFT9"/>
      <c r="NFU9"/>
      <c r="NFV9"/>
      <c r="NFW9"/>
      <c r="NFX9"/>
      <c r="NFY9"/>
      <c r="NFZ9"/>
      <c r="NGA9"/>
      <c r="NGB9"/>
      <c r="NGC9"/>
      <c r="NGD9"/>
      <c r="NGE9"/>
      <c r="NGF9"/>
      <c r="NGG9"/>
      <c r="NGH9"/>
      <c r="NGI9"/>
      <c r="NGJ9"/>
      <c r="NGK9"/>
      <c r="NGL9"/>
      <c r="NGM9"/>
      <c r="NGN9"/>
      <c r="NGO9"/>
      <c r="NGP9"/>
      <c r="NGQ9"/>
      <c r="NGR9"/>
      <c r="NGS9"/>
      <c r="NGT9"/>
      <c r="NGU9"/>
      <c r="NGV9"/>
      <c r="NGW9"/>
      <c r="NGX9"/>
      <c r="NGY9"/>
      <c r="NGZ9"/>
      <c r="NHA9"/>
      <c r="NHB9"/>
      <c r="NHC9"/>
      <c r="NHD9"/>
      <c r="NHE9"/>
      <c r="NHF9"/>
      <c r="NHG9"/>
      <c r="NHH9"/>
      <c r="NHI9"/>
      <c r="NHJ9"/>
      <c r="NHK9"/>
      <c r="NHL9"/>
      <c r="NHM9"/>
      <c r="NHN9"/>
      <c r="NHO9"/>
      <c r="NHP9"/>
      <c r="NHQ9"/>
      <c r="NHR9"/>
      <c r="NHS9"/>
      <c r="NHT9"/>
      <c r="NHU9"/>
      <c r="NHV9"/>
      <c r="NHW9"/>
      <c r="NHX9"/>
      <c r="NHY9"/>
      <c r="NHZ9"/>
      <c r="NIA9"/>
      <c r="NIB9"/>
      <c r="NIC9"/>
      <c r="NID9"/>
      <c r="NIE9"/>
      <c r="NIF9"/>
      <c r="NIG9"/>
      <c r="NIH9"/>
      <c r="NII9"/>
      <c r="NIJ9"/>
      <c r="NIK9"/>
      <c r="NIL9"/>
      <c r="NIM9"/>
      <c r="NIN9"/>
      <c r="NIO9"/>
      <c r="NIP9"/>
      <c r="NIQ9"/>
      <c r="NIR9"/>
      <c r="NIS9"/>
      <c r="NIT9"/>
      <c r="NIU9"/>
      <c r="NIV9"/>
      <c r="NIW9"/>
      <c r="NIX9"/>
      <c r="NIY9"/>
      <c r="NIZ9"/>
      <c r="NJA9"/>
      <c r="NJB9"/>
      <c r="NJC9"/>
      <c r="NJD9"/>
      <c r="NJE9"/>
      <c r="NJF9"/>
      <c r="NJG9"/>
      <c r="NJH9"/>
      <c r="NJI9"/>
      <c r="NJJ9"/>
      <c r="NJK9"/>
      <c r="NJL9"/>
      <c r="NJM9"/>
      <c r="NJN9"/>
      <c r="NJO9"/>
      <c r="NJP9"/>
      <c r="NJQ9"/>
      <c r="NJR9"/>
      <c r="NJS9"/>
      <c r="NJT9"/>
      <c r="NJU9"/>
      <c r="NJV9"/>
      <c r="NJW9"/>
      <c r="NJX9"/>
      <c r="NJY9"/>
      <c r="NJZ9"/>
      <c r="NKA9"/>
      <c r="NKB9"/>
      <c r="NKC9"/>
      <c r="NKD9"/>
      <c r="NKE9"/>
      <c r="NKF9"/>
      <c r="NKG9"/>
      <c r="NKH9"/>
      <c r="NKI9"/>
      <c r="NKJ9"/>
      <c r="NKK9"/>
      <c r="NKL9"/>
      <c r="NKM9"/>
      <c r="NKN9"/>
      <c r="NKO9"/>
      <c r="NKP9"/>
      <c r="NKQ9"/>
      <c r="NKR9"/>
      <c r="NKS9"/>
      <c r="NKT9"/>
      <c r="NKU9"/>
      <c r="NKV9"/>
      <c r="NKW9"/>
      <c r="NKX9"/>
      <c r="NKY9"/>
      <c r="NKZ9"/>
      <c r="NLA9"/>
      <c r="NLB9"/>
      <c r="NLC9"/>
      <c r="NLD9"/>
      <c r="NLE9"/>
      <c r="NLF9"/>
      <c r="NLG9"/>
      <c r="NLH9"/>
      <c r="NLI9"/>
      <c r="NLJ9"/>
      <c r="NLK9"/>
      <c r="NLL9"/>
      <c r="NLM9"/>
      <c r="NLN9"/>
      <c r="NLO9"/>
      <c r="NLP9"/>
      <c r="NLQ9"/>
      <c r="NLR9"/>
      <c r="NLS9"/>
      <c r="NLT9"/>
      <c r="NLU9"/>
      <c r="NLV9"/>
      <c r="NLW9"/>
      <c r="NLX9"/>
      <c r="NLY9"/>
      <c r="NLZ9"/>
      <c r="NMA9"/>
      <c r="NMB9"/>
      <c r="NMC9"/>
      <c r="NMD9"/>
      <c r="NME9"/>
      <c r="NMF9"/>
      <c r="NMG9"/>
      <c r="NMH9"/>
      <c r="NMI9"/>
      <c r="NMJ9"/>
      <c r="NMK9"/>
      <c r="NML9"/>
      <c r="NMM9"/>
      <c r="NMN9"/>
      <c r="NMO9"/>
      <c r="NMP9"/>
      <c r="NMQ9"/>
      <c r="NMR9"/>
      <c r="NMS9"/>
      <c r="NMT9"/>
      <c r="NMU9"/>
      <c r="NMV9"/>
      <c r="NMW9"/>
      <c r="NMX9"/>
      <c r="NMY9"/>
      <c r="NMZ9"/>
      <c r="NNA9"/>
      <c r="NNB9"/>
      <c r="NNC9"/>
      <c r="NND9"/>
      <c r="NNE9"/>
      <c r="NNF9"/>
      <c r="NNG9"/>
      <c r="NNH9"/>
      <c r="NNI9"/>
      <c r="NNJ9"/>
      <c r="NNK9"/>
      <c r="NNL9"/>
      <c r="NNM9"/>
      <c r="NNN9"/>
      <c r="NNO9"/>
      <c r="NNP9"/>
      <c r="NNQ9"/>
      <c r="NNR9"/>
      <c r="NNS9"/>
      <c r="NNT9"/>
      <c r="NNU9"/>
      <c r="NNV9"/>
      <c r="NNW9"/>
      <c r="NNX9"/>
      <c r="NNY9"/>
      <c r="NNZ9"/>
      <c r="NOA9"/>
      <c r="NOB9"/>
      <c r="NOC9"/>
      <c r="NOD9"/>
      <c r="NOE9"/>
      <c r="NOF9"/>
      <c r="NOG9"/>
      <c r="NOH9"/>
      <c r="NOI9"/>
      <c r="NOJ9"/>
      <c r="NOK9"/>
      <c r="NOL9"/>
      <c r="NOM9"/>
      <c r="NON9"/>
      <c r="NOO9"/>
      <c r="NOP9"/>
      <c r="NOQ9"/>
      <c r="NOR9"/>
      <c r="NOS9"/>
      <c r="NOT9"/>
      <c r="NOU9"/>
      <c r="NOV9"/>
      <c r="NOW9"/>
      <c r="NOX9"/>
      <c r="NOY9"/>
      <c r="NOZ9"/>
      <c r="NPA9"/>
      <c r="NPB9"/>
      <c r="NPC9"/>
      <c r="NPD9"/>
      <c r="NPE9"/>
      <c r="NPF9"/>
      <c r="NPG9"/>
      <c r="NPH9"/>
      <c r="NPI9"/>
      <c r="NPJ9"/>
      <c r="NPK9"/>
      <c r="NPL9"/>
      <c r="NPM9"/>
      <c r="NPN9"/>
      <c r="NPO9"/>
      <c r="NPP9"/>
      <c r="NPQ9"/>
      <c r="NPR9"/>
      <c r="NPS9"/>
      <c r="NPT9"/>
      <c r="NPU9"/>
      <c r="NPV9"/>
      <c r="NPW9"/>
      <c r="NPX9"/>
      <c r="NPY9"/>
      <c r="NPZ9"/>
      <c r="NQA9"/>
      <c r="NQB9"/>
      <c r="NQC9"/>
      <c r="NQD9"/>
      <c r="NQE9"/>
      <c r="NQF9"/>
      <c r="NQG9"/>
      <c r="NQH9"/>
      <c r="NQI9"/>
      <c r="NQJ9"/>
      <c r="NQK9"/>
      <c r="NQL9"/>
      <c r="NQM9"/>
      <c r="NQN9"/>
      <c r="NQO9"/>
      <c r="NQP9"/>
      <c r="NQQ9"/>
      <c r="NQR9"/>
      <c r="NQS9"/>
      <c r="NQT9"/>
      <c r="NQU9"/>
      <c r="NQV9"/>
      <c r="NQW9"/>
      <c r="NQX9"/>
      <c r="NQY9"/>
      <c r="NQZ9"/>
      <c r="NRA9"/>
      <c r="NRB9"/>
      <c r="NRC9"/>
      <c r="NRD9"/>
      <c r="NRE9"/>
      <c r="NRF9"/>
      <c r="NRG9"/>
      <c r="NRH9"/>
      <c r="NRI9"/>
      <c r="NRJ9"/>
      <c r="NRK9"/>
      <c r="NRL9"/>
      <c r="NRM9"/>
      <c r="NRN9"/>
      <c r="NRO9"/>
      <c r="NRP9"/>
      <c r="NRQ9"/>
      <c r="NRR9"/>
      <c r="NRS9"/>
      <c r="NRT9"/>
      <c r="NRU9"/>
      <c r="NRV9"/>
      <c r="NRW9"/>
      <c r="NRX9"/>
      <c r="NRY9"/>
      <c r="NRZ9"/>
      <c r="NSA9"/>
      <c r="NSB9"/>
      <c r="NSC9"/>
      <c r="NSD9"/>
      <c r="NSE9"/>
      <c r="NSF9"/>
      <c r="NSG9"/>
      <c r="NSH9"/>
      <c r="NSI9"/>
      <c r="NSJ9"/>
      <c r="NSK9"/>
      <c r="NSL9"/>
      <c r="NSM9"/>
      <c r="NSN9"/>
      <c r="NSO9"/>
      <c r="NSP9"/>
      <c r="NSQ9"/>
      <c r="NSR9"/>
      <c r="NSS9"/>
      <c r="NST9"/>
      <c r="NSU9"/>
      <c r="NSV9"/>
      <c r="NSW9"/>
      <c r="NSX9"/>
      <c r="NSY9"/>
      <c r="NSZ9"/>
      <c r="NTA9"/>
      <c r="NTB9"/>
      <c r="NTC9"/>
      <c r="NTD9"/>
      <c r="NTE9"/>
      <c r="NTF9"/>
      <c r="NTG9"/>
      <c r="NTH9"/>
      <c r="NTI9"/>
      <c r="NTJ9"/>
      <c r="NTK9"/>
      <c r="NTL9"/>
      <c r="NTM9"/>
      <c r="NTN9"/>
      <c r="NTO9"/>
      <c r="NTP9"/>
      <c r="NTQ9"/>
      <c r="NTR9"/>
      <c r="NTS9"/>
      <c r="NTT9"/>
      <c r="NTU9"/>
      <c r="NTV9"/>
      <c r="NTW9"/>
      <c r="NTX9"/>
      <c r="NTY9"/>
      <c r="NTZ9"/>
      <c r="NUA9"/>
      <c r="NUB9"/>
      <c r="NUC9"/>
      <c r="NUD9"/>
      <c r="NUE9"/>
      <c r="NUF9"/>
      <c r="NUG9"/>
      <c r="NUH9"/>
      <c r="NUI9"/>
      <c r="NUJ9"/>
      <c r="NUK9"/>
      <c r="NUL9"/>
      <c r="NUM9"/>
      <c r="NUN9"/>
      <c r="NUO9"/>
      <c r="NUP9"/>
      <c r="NUQ9"/>
      <c r="NUR9"/>
      <c r="NUS9"/>
      <c r="NUT9"/>
      <c r="NUU9"/>
      <c r="NUV9"/>
      <c r="NUW9"/>
      <c r="NUX9"/>
      <c r="NUY9"/>
      <c r="NUZ9"/>
      <c r="NVA9"/>
      <c r="NVB9"/>
      <c r="NVC9"/>
      <c r="NVD9"/>
      <c r="NVE9"/>
      <c r="NVF9"/>
      <c r="NVG9"/>
      <c r="NVH9"/>
      <c r="NVI9"/>
      <c r="NVJ9"/>
      <c r="NVK9"/>
      <c r="NVL9"/>
      <c r="NVM9"/>
      <c r="NVN9"/>
      <c r="NVO9"/>
      <c r="NVP9"/>
      <c r="NVQ9"/>
      <c r="NVR9"/>
      <c r="NVS9"/>
      <c r="NVT9"/>
      <c r="NVU9"/>
      <c r="NVV9"/>
      <c r="NVW9"/>
      <c r="NVX9"/>
      <c r="NVY9"/>
      <c r="NVZ9"/>
      <c r="NWA9"/>
      <c r="NWB9"/>
      <c r="NWC9"/>
      <c r="NWD9"/>
      <c r="NWE9"/>
      <c r="NWF9"/>
      <c r="NWG9"/>
      <c r="NWH9"/>
      <c r="NWI9"/>
      <c r="NWJ9"/>
      <c r="NWK9"/>
      <c r="NWL9"/>
      <c r="NWM9"/>
      <c r="NWN9"/>
      <c r="NWO9"/>
      <c r="NWP9"/>
      <c r="NWQ9"/>
      <c r="NWR9"/>
      <c r="NWS9"/>
      <c r="NWT9"/>
      <c r="NWU9"/>
      <c r="NWV9"/>
      <c r="NWW9"/>
      <c r="NWX9"/>
      <c r="NWY9"/>
      <c r="NWZ9"/>
      <c r="NXA9"/>
      <c r="NXB9"/>
      <c r="NXC9"/>
      <c r="NXD9"/>
      <c r="NXE9"/>
      <c r="NXF9"/>
      <c r="NXG9"/>
      <c r="NXH9"/>
      <c r="NXI9"/>
      <c r="NXJ9"/>
      <c r="NXK9"/>
      <c r="NXL9"/>
      <c r="NXM9"/>
      <c r="NXN9"/>
      <c r="NXO9"/>
      <c r="NXP9"/>
      <c r="NXQ9"/>
      <c r="NXR9"/>
      <c r="NXS9"/>
      <c r="NXT9"/>
      <c r="NXU9"/>
      <c r="NXV9"/>
      <c r="NXW9"/>
      <c r="NXX9"/>
      <c r="NXY9"/>
      <c r="NXZ9"/>
      <c r="NYA9"/>
      <c r="NYB9"/>
      <c r="NYC9"/>
      <c r="NYD9"/>
      <c r="NYE9"/>
      <c r="NYF9"/>
      <c r="NYG9"/>
      <c r="NYH9"/>
      <c r="NYI9"/>
      <c r="NYJ9"/>
      <c r="NYK9"/>
      <c r="NYL9"/>
      <c r="NYM9"/>
      <c r="NYN9"/>
      <c r="NYO9"/>
      <c r="NYP9"/>
      <c r="NYQ9"/>
      <c r="NYR9"/>
      <c r="NYS9"/>
      <c r="NYT9"/>
      <c r="NYU9"/>
      <c r="NYV9"/>
      <c r="NYW9"/>
      <c r="NYX9"/>
      <c r="NYY9"/>
      <c r="NYZ9"/>
      <c r="NZA9"/>
      <c r="NZB9"/>
      <c r="NZC9"/>
      <c r="NZD9"/>
      <c r="NZE9"/>
      <c r="NZF9"/>
      <c r="NZG9"/>
      <c r="NZH9"/>
      <c r="NZI9"/>
      <c r="NZJ9"/>
      <c r="NZK9"/>
      <c r="NZL9"/>
      <c r="NZM9"/>
      <c r="NZN9"/>
      <c r="NZO9"/>
      <c r="NZP9"/>
      <c r="NZQ9"/>
      <c r="NZR9"/>
      <c r="NZS9"/>
      <c r="NZT9"/>
      <c r="NZU9"/>
      <c r="NZV9"/>
      <c r="NZW9"/>
      <c r="NZX9"/>
      <c r="NZY9"/>
      <c r="NZZ9"/>
      <c r="OAA9"/>
      <c r="OAB9"/>
      <c r="OAC9"/>
      <c r="OAD9"/>
      <c r="OAE9"/>
      <c r="OAF9"/>
      <c r="OAG9"/>
      <c r="OAH9"/>
      <c r="OAI9"/>
      <c r="OAJ9"/>
      <c r="OAK9"/>
      <c r="OAL9"/>
      <c r="OAM9"/>
      <c r="OAN9"/>
      <c r="OAO9"/>
      <c r="OAP9"/>
      <c r="OAQ9"/>
      <c r="OAR9"/>
      <c r="OAS9"/>
      <c r="OAT9"/>
      <c r="OAU9"/>
      <c r="OAV9"/>
      <c r="OAW9"/>
      <c r="OAX9"/>
      <c r="OAY9"/>
      <c r="OAZ9"/>
      <c r="OBA9"/>
      <c r="OBB9"/>
      <c r="OBC9"/>
      <c r="OBD9"/>
      <c r="OBE9"/>
      <c r="OBF9"/>
      <c r="OBG9"/>
      <c r="OBH9"/>
      <c r="OBI9"/>
      <c r="OBJ9"/>
      <c r="OBK9"/>
      <c r="OBL9"/>
      <c r="OBM9"/>
      <c r="OBN9"/>
      <c r="OBO9"/>
      <c r="OBP9"/>
      <c r="OBQ9"/>
      <c r="OBR9"/>
      <c r="OBS9"/>
      <c r="OBT9"/>
      <c r="OBU9"/>
      <c r="OBV9"/>
      <c r="OBW9"/>
      <c r="OBX9"/>
      <c r="OBY9"/>
      <c r="OBZ9"/>
      <c r="OCA9"/>
      <c r="OCB9"/>
      <c r="OCC9"/>
      <c r="OCD9"/>
      <c r="OCE9"/>
      <c r="OCF9"/>
      <c r="OCG9"/>
      <c r="OCH9"/>
      <c r="OCI9"/>
      <c r="OCJ9"/>
      <c r="OCK9"/>
      <c r="OCL9"/>
      <c r="OCM9"/>
      <c r="OCN9"/>
      <c r="OCO9"/>
      <c r="OCP9"/>
      <c r="OCQ9"/>
      <c r="OCR9"/>
      <c r="OCS9"/>
      <c r="OCT9"/>
      <c r="OCU9"/>
      <c r="OCV9"/>
      <c r="OCW9"/>
      <c r="OCX9"/>
      <c r="OCY9"/>
      <c r="OCZ9"/>
      <c r="ODA9"/>
      <c r="ODB9"/>
      <c r="ODC9"/>
      <c r="ODD9"/>
      <c r="ODE9"/>
      <c r="ODF9"/>
      <c r="ODG9"/>
      <c r="ODH9"/>
      <c r="ODI9"/>
      <c r="ODJ9"/>
      <c r="ODK9"/>
      <c r="ODL9"/>
      <c r="ODM9"/>
      <c r="ODN9"/>
      <c r="ODO9"/>
      <c r="ODP9"/>
      <c r="ODQ9"/>
      <c r="ODR9"/>
      <c r="ODS9"/>
      <c r="ODT9"/>
      <c r="ODU9"/>
      <c r="ODV9"/>
      <c r="ODW9"/>
      <c r="ODX9"/>
      <c r="ODY9"/>
      <c r="ODZ9"/>
      <c r="OEA9"/>
      <c r="OEB9"/>
      <c r="OEC9"/>
      <c r="OED9"/>
      <c r="OEE9"/>
      <c r="OEF9"/>
      <c r="OEG9"/>
      <c r="OEH9"/>
      <c r="OEI9"/>
      <c r="OEJ9"/>
      <c r="OEK9"/>
      <c r="OEL9"/>
      <c r="OEM9"/>
      <c r="OEN9"/>
      <c r="OEO9"/>
      <c r="OEP9"/>
      <c r="OEQ9"/>
      <c r="OER9"/>
      <c r="OES9"/>
      <c r="OET9"/>
      <c r="OEU9"/>
      <c r="OEV9"/>
      <c r="OEW9"/>
      <c r="OEX9"/>
      <c r="OEY9"/>
      <c r="OEZ9"/>
      <c r="OFA9"/>
      <c r="OFB9"/>
      <c r="OFC9"/>
      <c r="OFD9"/>
      <c r="OFE9"/>
      <c r="OFF9"/>
      <c r="OFG9"/>
      <c r="OFH9"/>
      <c r="OFI9"/>
      <c r="OFJ9"/>
      <c r="OFK9"/>
      <c r="OFL9"/>
      <c r="OFM9"/>
      <c r="OFN9"/>
      <c r="OFO9"/>
      <c r="OFP9"/>
      <c r="OFQ9"/>
      <c r="OFR9"/>
      <c r="OFS9"/>
      <c r="OFT9"/>
      <c r="OFU9"/>
      <c r="OFV9"/>
      <c r="OFW9"/>
      <c r="OFX9"/>
      <c r="OFY9"/>
      <c r="OFZ9"/>
      <c r="OGA9"/>
      <c r="OGB9"/>
      <c r="OGC9"/>
      <c r="OGD9"/>
      <c r="OGE9"/>
      <c r="OGF9"/>
      <c r="OGG9"/>
      <c r="OGH9"/>
      <c r="OGI9"/>
      <c r="OGJ9"/>
      <c r="OGK9"/>
      <c r="OGL9"/>
      <c r="OGM9"/>
      <c r="OGN9"/>
      <c r="OGO9"/>
      <c r="OGP9"/>
      <c r="OGQ9"/>
      <c r="OGR9"/>
      <c r="OGS9"/>
      <c r="OGT9"/>
      <c r="OGU9"/>
      <c r="OGV9"/>
      <c r="OGW9"/>
      <c r="OGX9"/>
      <c r="OGY9"/>
      <c r="OGZ9"/>
      <c r="OHA9"/>
      <c r="OHB9"/>
      <c r="OHC9"/>
      <c r="OHD9"/>
      <c r="OHE9"/>
      <c r="OHF9"/>
      <c r="OHG9"/>
      <c r="OHH9"/>
      <c r="OHI9"/>
      <c r="OHJ9"/>
      <c r="OHK9"/>
      <c r="OHL9"/>
      <c r="OHM9"/>
      <c r="OHN9"/>
      <c r="OHO9"/>
      <c r="OHP9"/>
      <c r="OHQ9"/>
      <c r="OHR9"/>
      <c r="OHS9"/>
      <c r="OHT9"/>
      <c r="OHU9"/>
      <c r="OHV9"/>
      <c r="OHW9"/>
      <c r="OHX9"/>
      <c r="OHY9"/>
      <c r="OHZ9"/>
      <c r="OIA9"/>
      <c r="OIB9"/>
      <c r="OIC9"/>
      <c r="OID9"/>
      <c r="OIE9"/>
      <c r="OIF9"/>
      <c r="OIG9"/>
      <c r="OIH9"/>
      <c r="OII9"/>
      <c r="OIJ9"/>
      <c r="OIK9"/>
      <c r="OIL9"/>
      <c r="OIM9"/>
      <c r="OIN9"/>
      <c r="OIO9"/>
      <c r="OIP9"/>
      <c r="OIQ9"/>
      <c r="OIR9"/>
      <c r="OIS9"/>
      <c r="OIT9"/>
      <c r="OIU9"/>
      <c r="OIV9"/>
      <c r="OIW9"/>
      <c r="OIX9"/>
      <c r="OIY9"/>
      <c r="OIZ9"/>
      <c r="OJA9"/>
      <c r="OJB9"/>
      <c r="OJC9"/>
      <c r="OJD9"/>
      <c r="OJE9"/>
      <c r="OJF9"/>
      <c r="OJG9"/>
      <c r="OJH9"/>
      <c r="OJI9"/>
      <c r="OJJ9"/>
      <c r="OJK9"/>
      <c r="OJL9"/>
      <c r="OJM9"/>
      <c r="OJN9"/>
      <c r="OJO9"/>
      <c r="OJP9"/>
      <c r="OJQ9"/>
      <c r="OJR9"/>
      <c r="OJS9"/>
      <c r="OJT9"/>
      <c r="OJU9"/>
      <c r="OJV9"/>
      <c r="OJW9"/>
      <c r="OJX9"/>
      <c r="OJY9"/>
      <c r="OJZ9"/>
      <c r="OKA9"/>
      <c r="OKB9"/>
      <c r="OKC9"/>
      <c r="OKD9"/>
      <c r="OKE9"/>
      <c r="OKF9"/>
      <c r="OKG9"/>
      <c r="OKH9"/>
      <c r="OKI9"/>
      <c r="OKJ9"/>
      <c r="OKK9"/>
      <c r="OKL9"/>
      <c r="OKM9"/>
      <c r="OKN9"/>
      <c r="OKO9"/>
      <c r="OKP9"/>
      <c r="OKQ9"/>
      <c r="OKR9"/>
      <c r="OKS9"/>
      <c r="OKT9"/>
      <c r="OKU9"/>
      <c r="OKV9"/>
      <c r="OKW9"/>
      <c r="OKX9"/>
      <c r="OKY9"/>
      <c r="OKZ9"/>
      <c r="OLA9"/>
      <c r="OLB9"/>
      <c r="OLC9"/>
      <c r="OLD9"/>
      <c r="OLE9"/>
      <c r="OLF9"/>
      <c r="OLG9"/>
      <c r="OLH9"/>
      <c r="OLI9"/>
      <c r="OLJ9"/>
      <c r="OLK9"/>
      <c r="OLL9"/>
      <c r="OLM9"/>
      <c r="OLN9"/>
      <c r="OLO9"/>
      <c r="OLP9"/>
      <c r="OLQ9"/>
      <c r="OLR9"/>
      <c r="OLS9"/>
      <c r="OLT9"/>
      <c r="OLU9"/>
      <c r="OLV9"/>
      <c r="OLW9"/>
      <c r="OLX9"/>
      <c r="OLY9"/>
      <c r="OLZ9"/>
      <c r="OMA9"/>
      <c r="OMB9"/>
      <c r="OMC9"/>
      <c r="OMD9"/>
      <c r="OME9"/>
      <c r="OMF9"/>
      <c r="OMG9"/>
      <c r="OMH9"/>
      <c r="OMI9"/>
      <c r="OMJ9"/>
      <c r="OMK9"/>
      <c r="OML9"/>
      <c r="OMM9"/>
      <c r="OMN9"/>
      <c r="OMO9"/>
      <c r="OMP9"/>
      <c r="OMQ9"/>
      <c r="OMR9"/>
      <c r="OMS9"/>
      <c r="OMT9"/>
      <c r="OMU9"/>
      <c r="OMV9"/>
      <c r="OMW9"/>
      <c r="OMX9"/>
      <c r="OMY9"/>
      <c r="OMZ9"/>
      <c r="ONA9"/>
      <c r="ONB9"/>
      <c r="ONC9"/>
      <c r="OND9"/>
      <c r="ONE9"/>
      <c r="ONF9"/>
      <c r="ONG9"/>
      <c r="ONH9"/>
      <c r="ONI9"/>
      <c r="ONJ9"/>
      <c r="ONK9"/>
      <c r="ONL9"/>
      <c r="ONM9"/>
      <c r="ONN9"/>
      <c r="ONO9"/>
      <c r="ONP9"/>
      <c r="ONQ9"/>
      <c r="ONR9"/>
      <c r="ONS9"/>
      <c r="ONT9"/>
      <c r="ONU9"/>
      <c r="ONV9"/>
      <c r="ONW9"/>
      <c r="ONX9"/>
      <c r="ONY9"/>
      <c r="ONZ9"/>
      <c r="OOA9"/>
      <c r="OOB9"/>
      <c r="OOC9"/>
      <c r="OOD9"/>
      <c r="OOE9"/>
      <c r="OOF9"/>
      <c r="OOG9"/>
      <c r="OOH9"/>
      <c r="OOI9"/>
      <c r="OOJ9"/>
      <c r="OOK9"/>
      <c r="OOL9"/>
      <c r="OOM9"/>
      <c r="OON9"/>
      <c r="OOO9"/>
      <c r="OOP9"/>
      <c r="OOQ9"/>
      <c r="OOR9"/>
      <c r="OOS9"/>
      <c r="OOT9"/>
      <c r="OOU9"/>
      <c r="OOV9"/>
      <c r="OOW9"/>
      <c r="OOX9"/>
      <c r="OOY9"/>
      <c r="OOZ9"/>
      <c r="OPA9"/>
      <c r="OPB9"/>
      <c r="OPC9"/>
      <c r="OPD9"/>
      <c r="OPE9"/>
      <c r="OPF9"/>
      <c r="OPG9"/>
      <c r="OPH9"/>
      <c r="OPI9"/>
      <c r="OPJ9"/>
      <c r="OPK9"/>
      <c r="OPL9"/>
      <c r="OPM9"/>
      <c r="OPN9"/>
      <c r="OPO9"/>
      <c r="OPP9"/>
      <c r="OPQ9"/>
      <c r="OPR9"/>
      <c r="OPS9"/>
      <c r="OPT9"/>
      <c r="OPU9"/>
      <c r="OPV9"/>
      <c r="OPW9"/>
      <c r="OPX9"/>
      <c r="OPY9"/>
      <c r="OPZ9"/>
      <c r="OQA9"/>
      <c r="OQB9"/>
      <c r="OQC9"/>
      <c r="OQD9"/>
      <c r="OQE9"/>
      <c r="OQF9"/>
      <c r="OQG9"/>
      <c r="OQH9"/>
      <c r="OQI9"/>
      <c r="OQJ9"/>
      <c r="OQK9"/>
      <c r="OQL9"/>
      <c r="OQM9"/>
      <c r="OQN9"/>
      <c r="OQO9"/>
      <c r="OQP9"/>
      <c r="OQQ9"/>
      <c r="OQR9"/>
      <c r="OQS9"/>
      <c r="OQT9"/>
      <c r="OQU9"/>
      <c r="OQV9"/>
      <c r="OQW9"/>
      <c r="OQX9"/>
      <c r="OQY9"/>
      <c r="OQZ9"/>
      <c r="ORA9"/>
      <c r="ORB9"/>
      <c r="ORC9"/>
      <c r="ORD9"/>
      <c r="ORE9"/>
      <c r="ORF9"/>
      <c r="ORG9"/>
      <c r="ORH9"/>
      <c r="ORI9"/>
      <c r="ORJ9"/>
      <c r="ORK9"/>
      <c r="ORL9"/>
      <c r="ORM9"/>
      <c r="ORN9"/>
      <c r="ORO9"/>
      <c r="ORP9"/>
      <c r="ORQ9"/>
      <c r="ORR9"/>
      <c r="ORS9"/>
      <c r="ORT9"/>
      <c r="ORU9"/>
      <c r="ORV9"/>
      <c r="ORW9"/>
      <c r="ORX9"/>
      <c r="ORY9"/>
      <c r="ORZ9"/>
      <c r="OSA9"/>
      <c r="OSB9"/>
      <c r="OSC9"/>
      <c r="OSD9"/>
      <c r="OSE9"/>
      <c r="OSF9"/>
      <c r="OSG9"/>
      <c r="OSH9"/>
      <c r="OSI9"/>
      <c r="OSJ9"/>
      <c r="OSK9"/>
      <c r="OSL9"/>
      <c r="OSM9"/>
      <c r="OSN9"/>
      <c r="OSO9"/>
      <c r="OSP9"/>
      <c r="OSQ9"/>
      <c r="OSR9"/>
      <c r="OSS9"/>
      <c r="OST9"/>
      <c r="OSU9"/>
      <c r="OSV9"/>
      <c r="OSW9"/>
      <c r="OSX9"/>
      <c r="OSY9"/>
      <c r="OSZ9"/>
      <c r="OTA9"/>
      <c r="OTB9"/>
      <c r="OTC9"/>
      <c r="OTD9"/>
      <c r="OTE9"/>
      <c r="OTF9"/>
      <c r="OTG9"/>
      <c r="OTH9"/>
      <c r="OTI9"/>
      <c r="OTJ9"/>
      <c r="OTK9"/>
      <c r="OTL9"/>
      <c r="OTM9"/>
      <c r="OTN9"/>
      <c r="OTO9"/>
      <c r="OTP9"/>
      <c r="OTQ9"/>
      <c r="OTR9"/>
      <c r="OTS9"/>
      <c r="OTT9"/>
      <c r="OTU9"/>
      <c r="OTV9"/>
      <c r="OTW9"/>
      <c r="OTX9"/>
      <c r="OTY9"/>
      <c r="OTZ9"/>
      <c r="OUA9"/>
      <c r="OUB9"/>
      <c r="OUC9"/>
      <c r="OUD9"/>
      <c r="OUE9"/>
      <c r="OUF9"/>
      <c r="OUG9"/>
      <c r="OUH9"/>
      <c r="OUI9"/>
      <c r="OUJ9"/>
      <c r="OUK9"/>
      <c r="OUL9"/>
      <c r="OUM9"/>
      <c r="OUN9"/>
      <c r="OUO9"/>
      <c r="OUP9"/>
      <c r="OUQ9"/>
      <c r="OUR9"/>
      <c r="OUS9"/>
      <c r="OUT9"/>
      <c r="OUU9"/>
      <c r="OUV9"/>
      <c r="OUW9"/>
      <c r="OUX9"/>
      <c r="OUY9"/>
      <c r="OUZ9"/>
      <c r="OVA9"/>
      <c r="OVB9"/>
      <c r="OVC9"/>
      <c r="OVD9"/>
      <c r="OVE9"/>
      <c r="OVF9"/>
      <c r="OVG9"/>
      <c r="OVH9"/>
      <c r="OVI9"/>
      <c r="OVJ9"/>
      <c r="OVK9"/>
      <c r="OVL9"/>
      <c r="OVM9"/>
      <c r="OVN9"/>
      <c r="OVO9"/>
      <c r="OVP9"/>
      <c r="OVQ9"/>
      <c r="OVR9"/>
      <c r="OVS9"/>
      <c r="OVT9"/>
      <c r="OVU9"/>
      <c r="OVV9"/>
      <c r="OVW9"/>
      <c r="OVX9"/>
      <c r="OVY9"/>
      <c r="OVZ9"/>
      <c r="OWA9"/>
      <c r="OWB9"/>
      <c r="OWC9"/>
      <c r="OWD9"/>
      <c r="OWE9"/>
      <c r="OWF9"/>
      <c r="OWG9"/>
      <c r="OWH9"/>
      <c r="OWI9"/>
      <c r="OWJ9"/>
      <c r="OWK9"/>
      <c r="OWL9"/>
      <c r="OWM9"/>
      <c r="OWN9"/>
      <c r="OWO9"/>
      <c r="OWP9"/>
      <c r="OWQ9"/>
      <c r="OWR9"/>
      <c r="OWS9"/>
      <c r="OWT9"/>
      <c r="OWU9"/>
      <c r="OWV9"/>
      <c r="OWW9"/>
      <c r="OWX9"/>
      <c r="OWY9"/>
      <c r="OWZ9"/>
      <c r="OXA9"/>
      <c r="OXB9"/>
      <c r="OXC9"/>
      <c r="OXD9"/>
      <c r="OXE9"/>
      <c r="OXF9"/>
      <c r="OXG9"/>
      <c r="OXH9"/>
      <c r="OXI9"/>
      <c r="OXJ9"/>
      <c r="OXK9"/>
      <c r="OXL9"/>
      <c r="OXM9"/>
      <c r="OXN9"/>
      <c r="OXO9"/>
      <c r="OXP9"/>
      <c r="OXQ9"/>
      <c r="OXR9"/>
      <c r="OXS9"/>
      <c r="OXT9"/>
      <c r="OXU9"/>
      <c r="OXV9"/>
      <c r="OXW9"/>
      <c r="OXX9"/>
      <c r="OXY9"/>
      <c r="OXZ9"/>
      <c r="OYA9"/>
      <c r="OYB9"/>
      <c r="OYC9"/>
      <c r="OYD9"/>
      <c r="OYE9"/>
      <c r="OYF9"/>
      <c r="OYG9"/>
      <c r="OYH9"/>
      <c r="OYI9"/>
      <c r="OYJ9"/>
      <c r="OYK9"/>
      <c r="OYL9"/>
      <c r="OYM9"/>
      <c r="OYN9"/>
      <c r="OYO9"/>
      <c r="OYP9"/>
      <c r="OYQ9"/>
      <c r="OYR9"/>
      <c r="OYS9"/>
      <c r="OYT9"/>
      <c r="OYU9"/>
      <c r="OYV9"/>
      <c r="OYW9"/>
      <c r="OYX9"/>
      <c r="OYY9"/>
      <c r="OYZ9"/>
      <c r="OZA9"/>
      <c r="OZB9"/>
      <c r="OZC9"/>
      <c r="OZD9"/>
      <c r="OZE9"/>
      <c r="OZF9"/>
      <c r="OZG9"/>
      <c r="OZH9"/>
      <c r="OZI9"/>
      <c r="OZJ9"/>
      <c r="OZK9"/>
      <c r="OZL9"/>
      <c r="OZM9"/>
      <c r="OZN9"/>
      <c r="OZO9"/>
      <c r="OZP9"/>
      <c r="OZQ9"/>
      <c r="OZR9"/>
      <c r="OZS9"/>
      <c r="OZT9"/>
      <c r="OZU9"/>
      <c r="OZV9"/>
      <c r="OZW9"/>
      <c r="OZX9"/>
      <c r="OZY9"/>
      <c r="OZZ9"/>
      <c r="PAA9"/>
      <c r="PAB9"/>
      <c r="PAC9"/>
      <c r="PAD9"/>
      <c r="PAE9"/>
      <c r="PAF9"/>
      <c r="PAG9"/>
      <c r="PAH9"/>
      <c r="PAI9"/>
      <c r="PAJ9"/>
      <c r="PAK9"/>
      <c r="PAL9"/>
      <c r="PAM9"/>
      <c r="PAN9"/>
      <c r="PAO9"/>
      <c r="PAP9"/>
      <c r="PAQ9"/>
      <c r="PAR9"/>
      <c r="PAS9"/>
      <c r="PAT9"/>
      <c r="PAU9"/>
      <c r="PAV9"/>
      <c r="PAW9"/>
      <c r="PAX9"/>
      <c r="PAY9"/>
      <c r="PAZ9"/>
      <c r="PBA9"/>
      <c r="PBB9"/>
      <c r="PBC9"/>
      <c r="PBD9"/>
      <c r="PBE9"/>
      <c r="PBF9"/>
      <c r="PBG9"/>
      <c r="PBH9"/>
      <c r="PBI9"/>
      <c r="PBJ9"/>
      <c r="PBK9"/>
      <c r="PBL9"/>
      <c r="PBM9"/>
      <c r="PBN9"/>
      <c r="PBO9"/>
      <c r="PBP9"/>
      <c r="PBQ9"/>
      <c r="PBR9"/>
      <c r="PBS9"/>
      <c r="PBT9"/>
      <c r="PBU9"/>
      <c r="PBV9"/>
      <c r="PBW9"/>
      <c r="PBX9"/>
      <c r="PBY9"/>
      <c r="PBZ9"/>
      <c r="PCA9"/>
      <c r="PCB9"/>
      <c r="PCC9"/>
      <c r="PCD9"/>
      <c r="PCE9"/>
      <c r="PCF9"/>
      <c r="PCG9"/>
      <c r="PCH9"/>
      <c r="PCI9"/>
      <c r="PCJ9"/>
      <c r="PCK9"/>
      <c r="PCL9"/>
      <c r="PCM9"/>
      <c r="PCN9"/>
      <c r="PCO9"/>
      <c r="PCP9"/>
      <c r="PCQ9"/>
      <c r="PCR9"/>
      <c r="PCS9"/>
      <c r="PCT9"/>
      <c r="PCU9"/>
      <c r="PCV9"/>
      <c r="PCW9"/>
      <c r="PCX9"/>
      <c r="PCY9"/>
      <c r="PCZ9"/>
      <c r="PDA9"/>
      <c r="PDB9"/>
      <c r="PDC9"/>
      <c r="PDD9"/>
      <c r="PDE9"/>
      <c r="PDF9"/>
      <c r="PDG9"/>
      <c r="PDH9"/>
      <c r="PDI9"/>
      <c r="PDJ9"/>
      <c r="PDK9"/>
      <c r="PDL9"/>
      <c r="PDM9"/>
      <c r="PDN9"/>
      <c r="PDO9"/>
      <c r="PDP9"/>
      <c r="PDQ9"/>
      <c r="PDR9"/>
      <c r="PDS9"/>
      <c r="PDT9"/>
      <c r="PDU9"/>
      <c r="PDV9"/>
      <c r="PDW9"/>
      <c r="PDX9"/>
      <c r="PDY9"/>
      <c r="PDZ9"/>
      <c r="PEA9"/>
      <c r="PEB9"/>
      <c r="PEC9"/>
      <c r="PED9"/>
      <c r="PEE9"/>
      <c r="PEF9"/>
      <c r="PEG9"/>
      <c r="PEH9"/>
      <c r="PEI9"/>
      <c r="PEJ9"/>
      <c r="PEK9"/>
      <c r="PEL9"/>
      <c r="PEM9"/>
      <c r="PEN9"/>
      <c r="PEO9"/>
      <c r="PEP9"/>
      <c r="PEQ9"/>
      <c r="PER9"/>
      <c r="PES9"/>
      <c r="PET9"/>
      <c r="PEU9"/>
      <c r="PEV9"/>
      <c r="PEW9"/>
      <c r="PEX9"/>
      <c r="PEY9"/>
      <c r="PEZ9"/>
      <c r="PFA9"/>
      <c r="PFB9"/>
      <c r="PFC9"/>
      <c r="PFD9"/>
      <c r="PFE9"/>
      <c r="PFF9"/>
      <c r="PFG9"/>
      <c r="PFH9"/>
      <c r="PFI9"/>
      <c r="PFJ9"/>
      <c r="PFK9"/>
      <c r="PFL9"/>
      <c r="PFM9"/>
      <c r="PFN9"/>
      <c r="PFO9"/>
      <c r="PFP9"/>
      <c r="PFQ9"/>
      <c r="PFR9"/>
      <c r="PFS9"/>
      <c r="PFT9"/>
      <c r="PFU9"/>
      <c r="PFV9"/>
      <c r="PFW9"/>
      <c r="PFX9"/>
      <c r="PFY9"/>
      <c r="PFZ9"/>
      <c r="PGA9"/>
      <c r="PGB9"/>
      <c r="PGC9"/>
      <c r="PGD9"/>
      <c r="PGE9"/>
      <c r="PGF9"/>
      <c r="PGG9"/>
      <c r="PGH9"/>
      <c r="PGI9"/>
      <c r="PGJ9"/>
      <c r="PGK9"/>
      <c r="PGL9"/>
      <c r="PGM9"/>
      <c r="PGN9"/>
      <c r="PGO9"/>
      <c r="PGP9"/>
      <c r="PGQ9"/>
      <c r="PGR9"/>
      <c r="PGS9"/>
      <c r="PGT9"/>
      <c r="PGU9"/>
      <c r="PGV9"/>
      <c r="PGW9"/>
      <c r="PGX9"/>
      <c r="PGY9"/>
      <c r="PGZ9"/>
      <c r="PHA9"/>
      <c r="PHB9"/>
      <c r="PHC9"/>
      <c r="PHD9"/>
      <c r="PHE9"/>
      <c r="PHF9"/>
      <c r="PHG9"/>
      <c r="PHH9"/>
      <c r="PHI9"/>
      <c r="PHJ9"/>
      <c r="PHK9"/>
      <c r="PHL9"/>
      <c r="PHM9"/>
      <c r="PHN9"/>
      <c r="PHO9"/>
      <c r="PHP9"/>
      <c r="PHQ9"/>
      <c r="PHR9"/>
      <c r="PHS9"/>
      <c r="PHT9"/>
      <c r="PHU9"/>
      <c r="PHV9"/>
      <c r="PHW9"/>
      <c r="PHX9"/>
      <c r="PHY9"/>
      <c r="PHZ9"/>
      <c r="PIA9"/>
      <c r="PIB9"/>
      <c r="PIC9"/>
      <c r="PID9"/>
      <c r="PIE9"/>
      <c r="PIF9"/>
      <c r="PIG9"/>
      <c r="PIH9"/>
      <c r="PII9"/>
      <c r="PIJ9"/>
      <c r="PIK9"/>
      <c r="PIL9"/>
      <c r="PIM9"/>
      <c r="PIN9"/>
      <c r="PIO9"/>
      <c r="PIP9"/>
      <c r="PIQ9"/>
      <c r="PIR9"/>
      <c r="PIS9"/>
      <c r="PIT9"/>
      <c r="PIU9"/>
      <c r="PIV9"/>
      <c r="PIW9"/>
      <c r="PIX9"/>
      <c r="PIY9"/>
      <c r="PIZ9"/>
      <c r="PJA9"/>
      <c r="PJB9"/>
      <c r="PJC9"/>
      <c r="PJD9"/>
      <c r="PJE9"/>
      <c r="PJF9"/>
      <c r="PJG9"/>
      <c r="PJH9"/>
      <c r="PJI9"/>
      <c r="PJJ9"/>
      <c r="PJK9"/>
      <c r="PJL9"/>
      <c r="PJM9"/>
      <c r="PJN9"/>
      <c r="PJO9"/>
      <c r="PJP9"/>
      <c r="PJQ9"/>
      <c r="PJR9"/>
      <c r="PJS9"/>
      <c r="PJT9"/>
      <c r="PJU9"/>
      <c r="PJV9"/>
      <c r="PJW9"/>
      <c r="PJX9"/>
      <c r="PJY9"/>
      <c r="PJZ9"/>
      <c r="PKA9"/>
      <c r="PKB9"/>
      <c r="PKC9"/>
      <c r="PKD9"/>
      <c r="PKE9"/>
      <c r="PKF9"/>
      <c r="PKG9"/>
      <c r="PKH9"/>
      <c r="PKI9"/>
      <c r="PKJ9"/>
      <c r="PKK9"/>
      <c r="PKL9"/>
      <c r="PKM9"/>
      <c r="PKN9"/>
      <c r="PKO9"/>
      <c r="PKP9"/>
      <c r="PKQ9"/>
      <c r="PKR9"/>
      <c r="PKS9"/>
      <c r="PKT9"/>
      <c r="PKU9"/>
      <c r="PKV9"/>
      <c r="PKW9"/>
      <c r="PKX9"/>
      <c r="PKY9"/>
      <c r="PKZ9"/>
      <c r="PLA9"/>
      <c r="PLB9"/>
      <c r="PLC9"/>
      <c r="PLD9"/>
      <c r="PLE9"/>
      <c r="PLF9"/>
      <c r="PLG9"/>
      <c r="PLH9"/>
      <c r="PLI9"/>
      <c r="PLJ9"/>
      <c r="PLK9"/>
      <c r="PLL9"/>
      <c r="PLM9"/>
      <c r="PLN9"/>
      <c r="PLO9"/>
      <c r="PLP9"/>
      <c r="PLQ9"/>
      <c r="PLR9"/>
      <c r="PLS9"/>
      <c r="PLT9"/>
      <c r="PLU9"/>
      <c r="PLV9"/>
      <c r="PLW9"/>
      <c r="PLX9"/>
      <c r="PLY9"/>
      <c r="PLZ9"/>
      <c r="PMA9"/>
      <c r="PMB9"/>
      <c r="PMC9"/>
      <c r="PMD9"/>
      <c r="PME9"/>
      <c r="PMF9"/>
      <c r="PMG9"/>
      <c r="PMH9"/>
      <c r="PMI9"/>
      <c r="PMJ9"/>
      <c r="PMK9"/>
      <c r="PML9"/>
      <c r="PMM9"/>
      <c r="PMN9"/>
      <c r="PMO9"/>
      <c r="PMP9"/>
      <c r="PMQ9"/>
      <c r="PMR9"/>
      <c r="PMS9"/>
      <c r="PMT9"/>
      <c r="PMU9"/>
      <c r="PMV9"/>
      <c r="PMW9"/>
      <c r="PMX9"/>
      <c r="PMY9"/>
      <c r="PMZ9"/>
      <c r="PNA9"/>
      <c r="PNB9"/>
      <c r="PNC9"/>
      <c r="PND9"/>
      <c r="PNE9"/>
      <c r="PNF9"/>
      <c r="PNG9"/>
      <c r="PNH9"/>
      <c r="PNI9"/>
      <c r="PNJ9"/>
      <c r="PNK9"/>
      <c r="PNL9"/>
      <c r="PNM9"/>
      <c r="PNN9"/>
      <c r="PNO9"/>
      <c r="PNP9"/>
      <c r="PNQ9"/>
      <c r="PNR9"/>
      <c r="PNS9"/>
      <c r="PNT9"/>
      <c r="PNU9"/>
      <c r="PNV9"/>
      <c r="PNW9"/>
      <c r="PNX9"/>
      <c r="PNY9"/>
      <c r="PNZ9"/>
      <c r="POA9"/>
      <c r="POB9"/>
      <c r="POC9"/>
      <c r="POD9"/>
      <c r="POE9"/>
      <c r="POF9"/>
      <c r="POG9"/>
      <c r="POH9"/>
      <c r="POI9"/>
      <c r="POJ9"/>
      <c r="POK9"/>
      <c r="POL9"/>
      <c r="POM9"/>
      <c r="PON9"/>
      <c r="POO9"/>
      <c r="POP9"/>
      <c r="POQ9"/>
      <c r="POR9"/>
      <c r="POS9"/>
      <c r="POT9"/>
      <c r="POU9"/>
      <c r="POV9"/>
      <c r="POW9"/>
      <c r="POX9"/>
      <c r="POY9"/>
      <c r="POZ9"/>
      <c r="PPA9"/>
      <c r="PPB9"/>
      <c r="PPC9"/>
      <c r="PPD9"/>
      <c r="PPE9"/>
      <c r="PPF9"/>
      <c r="PPG9"/>
      <c r="PPH9"/>
      <c r="PPI9"/>
      <c r="PPJ9"/>
      <c r="PPK9"/>
      <c r="PPL9"/>
      <c r="PPM9"/>
      <c r="PPN9"/>
      <c r="PPO9"/>
      <c r="PPP9"/>
      <c r="PPQ9"/>
      <c r="PPR9"/>
      <c r="PPS9"/>
      <c r="PPT9"/>
      <c r="PPU9"/>
      <c r="PPV9"/>
      <c r="PPW9"/>
      <c r="PPX9"/>
      <c r="PPY9"/>
      <c r="PPZ9"/>
      <c r="PQA9"/>
      <c r="PQB9"/>
      <c r="PQC9"/>
      <c r="PQD9"/>
      <c r="PQE9"/>
      <c r="PQF9"/>
      <c r="PQG9"/>
      <c r="PQH9"/>
      <c r="PQI9"/>
      <c r="PQJ9"/>
      <c r="PQK9"/>
      <c r="PQL9"/>
      <c r="PQM9"/>
      <c r="PQN9"/>
      <c r="PQO9"/>
      <c r="PQP9"/>
      <c r="PQQ9"/>
      <c r="PQR9"/>
      <c r="PQS9"/>
      <c r="PQT9"/>
      <c r="PQU9"/>
      <c r="PQV9"/>
      <c r="PQW9"/>
      <c r="PQX9"/>
      <c r="PQY9"/>
      <c r="PQZ9"/>
      <c r="PRA9"/>
      <c r="PRB9"/>
      <c r="PRC9"/>
      <c r="PRD9"/>
      <c r="PRE9"/>
      <c r="PRF9"/>
      <c r="PRG9"/>
      <c r="PRH9"/>
      <c r="PRI9"/>
      <c r="PRJ9"/>
      <c r="PRK9"/>
      <c r="PRL9"/>
      <c r="PRM9"/>
      <c r="PRN9"/>
      <c r="PRO9"/>
      <c r="PRP9"/>
      <c r="PRQ9"/>
      <c r="PRR9"/>
      <c r="PRS9"/>
      <c r="PRT9"/>
      <c r="PRU9"/>
      <c r="PRV9"/>
      <c r="PRW9"/>
      <c r="PRX9"/>
      <c r="PRY9"/>
      <c r="PRZ9"/>
      <c r="PSA9"/>
      <c r="PSB9"/>
      <c r="PSC9"/>
      <c r="PSD9"/>
      <c r="PSE9"/>
      <c r="PSF9"/>
      <c r="PSG9"/>
      <c r="PSH9"/>
      <c r="PSI9"/>
      <c r="PSJ9"/>
      <c r="PSK9"/>
      <c r="PSL9"/>
      <c r="PSM9"/>
      <c r="PSN9"/>
      <c r="PSO9"/>
      <c r="PSP9"/>
      <c r="PSQ9"/>
      <c r="PSR9"/>
      <c r="PSS9"/>
      <c r="PST9"/>
      <c r="PSU9"/>
      <c r="PSV9"/>
      <c r="PSW9"/>
      <c r="PSX9"/>
      <c r="PSY9"/>
      <c r="PSZ9"/>
      <c r="PTA9"/>
      <c r="PTB9"/>
      <c r="PTC9"/>
      <c r="PTD9"/>
      <c r="PTE9"/>
      <c r="PTF9"/>
      <c r="PTG9"/>
      <c r="PTH9"/>
      <c r="PTI9"/>
      <c r="PTJ9"/>
      <c r="PTK9"/>
      <c r="PTL9"/>
      <c r="PTM9"/>
      <c r="PTN9"/>
      <c r="PTO9"/>
      <c r="PTP9"/>
      <c r="PTQ9"/>
      <c r="PTR9"/>
      <c r="PTS9"/>
      <c r="PTT9"/>
      <c r="PTU9"/>
      <c r="PTV9"/>
      <c r="PTW9"/>
      <c r="PTX9"/>
      <c r="PTY9"/>
      <c r="PTZ9"/>
      <c r="PUA9"/>
      <c r="PUB9"/>
      <c r="PUC9"/>
      <c r="PUD9"/>
      <c r="PUE9"/>
      <c r="PUF9"/>
      <c r="PUG9"/>
      <c r="PUH9"/>
      <c r="PUI9"/>
      <c r="PUJ9"/>
      <c r="PUK9"/>
      <c r="PUL9"/>
      <c r="PUM9"/>
      <c r="PUN9"/>
      <c r="PUO9"/>
      <c r="PUP9"/>
      <c r="PUQ9"/>
      <c r="PUR9"/>
      <c r="PUS9"/>
      <c r="PUT9"/>
      <c r="PUU9"/>
      <c r="PUV9"/>
      <c r="PUW9"/>
      <c r="PUX9"/>
      <c r="PUY9"/>
      <c r="PUZ9"/>
      <c r="PVA9"/>
      <c r="PVB9"/>
      <c r="PVC9"/>
      <c r="PVD9"/>
      <c r="PVE9"/>
      <c r="PVF9"/>
      <c r="PVG9"/>
      <c r="PVH9"/>
      <c r="PVI9"/>
      <c r="PVJ9"/>
      <c r="PVK9"/>
      <c r="PVL9"/>
      <c r="PVM9"/>
      <c r="PVN9"/>
      <c r="PVO9"/>
      <c r="PVP9"/>
      <c r="PVQ9"/>
      <c r="PVR9"/>
      <c r="PVS9"/>
      <c r="PVT9"/>
      <c r="PVU9"/>
      <c r="PVV9"/>
      <c r="PVW9"/>
      <c r="PVX9"/>
      <c r="PVY9"/>
      <c r="PVZ9"/>
      <c r="PWA9"/>
      <c r="PWB9"/>
      <c r="PWC9"/>
      <c r="PWD9"/>
      <c r="PWE9"/>
      <c r="PWF9"/>
      <c r="PWG9"/>
      <c r="PWH9"/>
      <c r="PWI9"/>
      <c r="PWJ9"/>
      <c r="PWK9"/>
      <c r="PWL9"/>
      <c r="PWM9"/>
      <c r="PWN9"/>
      <c r="PWO9"/>
      <c r="PWP9"/>
      <c r="PWQ9"/>
      <c r="PWR9"/>
      <c r="PWS9"/>
      <c r="PWT9"/>
      <c r="PWU9"/>
      <c r="PWV9"/>
      <c r="PWW9"/>
      <c r="PWX9"/>
      <c r="PWY9"/>
      <c r="PWZ9"/>
      <c r="PXA9"/>
      <c r="PXB9"/>
      <c r="PXC9"/>
      <c r="PXD9"/>
      <c r="PXE9"/>
      <c r="PXF9"/>
      <c r="PXG9"/>
      <c r="PXH9"/>
      <c r="PXI9"/>
      <c r="PXJ9"/>
      <c r="PXK9"/>
      <c r="PXL9"/>
      <c r="PXM9"/>
      <c r="PXN9"/>
      <c r="PXO9"/>
      <c r="PXP9"/>
      <c r="PXQ9"/>
      <c r="PXR9"/>
      <c r="PXS9"/>
      <c r="PXT9"/>
      <c r="PXU9"/>
      <c r="PXV9"/>
      <c r="PXW9"/>
      <c r="PXX9"/>
      <c r="PXY9"/>
      <c r="PXZ9"/>
      <c r="PYA9"/>
      <c r="PYB9"/>
      <c r="PYC9"/>
      <c r="PYD9"/>
      <c r="PYE9"/>
      <c r="PYF9"/>
      <c r="PYG9"/>
      <c r="PYH9"/>
      <c r="PYI9"/>
      <c r="PYJ9"/>
      <c r="PYK9"/>
      <c r="PYL9"/>
      <c r="PYM9"/>
      <c r="PYN9"/>
      <c r="PYO9"/>
      <c r="PYP9"/>
      <c r="PYQ9"/>
      <c r="PYR9"/>
      <c r="PYS9"/>
      <c r="PYT9"/>
      <c r="PYU9"/>
      <c r="PYV9"/>
      <c r="PYW9"/>
      <c r="PYX9"/>
      <c r="PYY9"/>
      <c r="PYZ9"/>
      <c r="PZA9"/>
      <c r="PZB9"/>
      <c r="PZC9"/>
      <c r="PZD9"/>
      <c r="PZE9"/>
      <c r="PZF9"/>
      <c r="PZG9"/>
      <c r="PZH9"/>
      <c r="PZI9"/>
      <c r="PZJ9"/>
      <c r="PZK9"/>
      <c r="PZL9"/>
      <c r="PZM9"/>
      <c r="PZN9"/>
      <c r="PZO9"/>
      <c r="PZP9"/>
      <c r="PZQ9"/>
      <c r="PZR9"/>
      <c r="PZS9"/>
      <c r="PZT9"/>
      <c r="PZU9"/>
      <c r="PZV9"/>
      <c r="PZW9"/>
      <c r="PZX9"/>
      <c r="PZY9"/>
      <c r="PZZ9"/>
      <c r="QAA9"/>
      <c r="QAB9"/>
      <c r="QAC9"/>
      <c r="QAD9"/>
      <c r="QAE9"/>
      <c r="QAF9"/>
      <c r="QAG9"/>
      <c r="QAH9"/>
      <c r="QAI9"/>
      <c r="QAJ9"/>
      <c r="QAK9"/>
      <c r="QAL9"/>
      <c r="QAM9"/>
      <c r="QAN9"/>
      <c r="QAO9"/>
      <c r="QAP9"/>
      <c r="QAQ9"/>
      <c r="QAR9"/>
      <c r="QAS9"/>
      <c r="QAT9"/>
      <c r="QAU9"/>
      <c r="QAV9"/>
      <c r="QAW9"/>
      <c r="QAX9"/>
      <c r="QAY9"/>
      <c r="QAZ9"/>
      <c r="QBA9"/>
      <c r="QBB9"/>
      <c r="QBC9"/>
      <c r="QBD9"/>
      <c r="QBE9"/>
      <c r="QBF9"/>
      <c r="QBG9"/>
      <c r="QBH9"/>
      <c r="QBI9"/>
      <c r="QBJ9"/>
      <c r="QBK9"/>
      <c r="QBL9"/>
      <c r="QBM9"/>
      <c r="QBN9"/>
      <c r="QBO9"/>
      <c r="QBP9"/>
      <c r="QBQ9"/>
      <c r="QBR9"/>
      <c r="QBS9"/>
      <c r="QBT9"/>
      <c r="QBU9"/>
      <c r="QBV9"/>
      <c r="QBW9"/>
      <c r="QBX9"/>
      <c r="QBY9"/>
      <c r="QBZ9"/>
      <c r="QCA9"/>
      <c r="QCB9"/>
      <c r="QCC9"/>
      <c r="QCD9"/>
      <c r="QCE9"/>
      <c r="QCF9"/>
      <c r="QCG9"/>
      <c r="QCH9"/>
      <c r="QCI9"/>
      <c r="QCJ9"/>
      <c r="QCK9"/>
      <c r="QCL9"/>
      <c r="QCM9"/>
      <c r="QCN9"/>
      <c r="QCO9"/>
      <c r="QCP9"/>
      <c r="QCQ9"/>
      <c r="QCR9"/>
      <c r="QCS9"/>
      <c r="QCT9"/>
      <c r="QCU9"/>
      <c r="QCV9"/>
      <c r="QCW9"/>
      <c r="QCX9"/>
      <c r="QCY9"/>
      <c r="QCZ9"/>
      <c r="QDA9"/>
      <c r="QDB9"/>
      <c r="QDC9"/>
      <c r="QDD9"/>
      <c r="QDE9"/>
      <c r="QDF9"/>
      <c r="QDG9"/>
      <c r="QDH9"/>
      <c r="QDI9"/>
      <c r="QDJ9"/>
      <c r="QDK9"/>
      <c r="QDL9"/>
      <c r="QDM9"/>
      <c r="QDN9"/>
      <c r="QDO9"/>
      <c r="QDP9"/>
      <c r="QDQ9"/>
      <c r="QDR9"/>
      <c r="QDS9"/>
      <c r="QDT9"/>
      <c r="QDU9"/>
      <c r="QDV9"/>
      <c r="QDW9"/>
      <c r="QDX9"/>
      <c r="QDY9"/>
      <c r="QDZ9"/>
      <c r="QEA9"/>
      <c r="QEB9"/>
      <c r="QEC9"/>
      <c r="QED9"/>
      <c r="QEE9"/>
      <c r="QEF9"/>
      <c r="QEG9"/>
      <c r="QEH9"/>
      <c r="QEI9"/>
      <c r="QEJ9"/>
      <c r="QEK9"/>
      <c r="QEL9"/>
      <c r="QEM9"/>
      <c r="QEN9"/>
      <c r="QEO9"/>
      <c r="QEP9"/>
      <c r="QEQ9"/>
      <c r="QER9"/>
      <c r="QES9"/>
      <c r="QET9"/>
      <c r="QEU9"/>
      <c r="QEV9"/>
      <c r="QEW9"/>
      <c r="QEX9"/>
      <c r="QEY9"/>
      <c r="QEZ9"/>
      <c r="QFA9"/>
      <c r="QFB9"/>
      <c r="QFC9"/>
      <c r="QFD9"/>
      <c r="QFE9"/>
      <c r="QFF9"/>
      <c r="QFG9"/>
      <c r="QFH9"/>
      <c r="QFI9"/>
      <c r="QFJ9"/>
      <c r="QFK9"/>
      <c r="QFL9"/>
      <c r="QFM9"/>
      <c r="QFN9"/>
      <c r="QFO9"/>
      <c r="QFP9"/>
      <c r="QFQ9"/>
      <c r="QFR9"/>
      <c r="QFS9"/>
      <c r="QFT9"/>
      <c r="QFU9"/>
      <c r="QFV9"/>
      <c r="QFW9"/>
      <c r="QFX9"/>
      <c r="QFY9"/>
      <c r="QFZ9"/>
      <c r="QGA9"/>
      <c r="QGB9"/>
      <c r="QGC9"/>
      <c r="QGD9"/>
      <c r="QGE9"/>
      <c r="QGF9"/>
      <c r="QGG9"/>
      <c r="QGH9"/>
      <c r="QGI9"/>
      <c r="QGJ9"/>
      <c r="QGK9"/>
      <c r="QGL9"/>
      <c r="QGM9"/>
      <c r="QGN9"/>
      <c r="QGO9"/>
      <c r="QGP9"/>
      <c r="QGQ9"/>
      <c r="QGR9"/>
      <c r="QGS9"/>
      <c r="QGT9"/>
      <c r="QGU9"/>
      <c r="QGV9"/>
      <c r="QGW9"/>
      <c r="QGX9"/>
      <c r="QGY9"/>
      <c r="QGZ9"/>
      <c r="QHA9"/>
      <c r="QHB9"/>
      <c r="QHC9"/>
      <c r="QHD9"/>
      <c r="QHE9"/>
      <c r="QHF9"/>
      <c r="QHG9"/>
      <c r="QHH9"/>
      <c r="QHI9"/>
      <c r="QHJ9"/>
      <c r="QHK9"/>
      <c r="QHL9"/>
      <c r="QHM9"/>
      <c r="QHN9"/>
      <c r="QHO9"/>
      <c r="QHP9"/>
      <c r="QHQ9"/>
      <c r="QHR9"/>
      <c r="QHS9"/>
      <c r="QHT9"/>
      <c r="QHU9"/>
      <c r="QHV9"/>
      <c r="QHW9"/>
      <c r="QHX9"/>
      <c r="QHY9"/>
      <c r="QHZ9"/>
      <c r="QIA9"/>
      <c r="QIB9"/>
      <c r="QIC9"/>
      <c r="QID9"/>
      <c r="QIE9"/>
      <c r="QIF9"/>
      <c r="QIG9"/>
      <c r="QIH9"/>
      <c r="QII9"/>
      <c r="QIJ9"/>
      <c r="QIK9"/>
      <c r="QIL9"/>
      <c r="QIM9"/>
      <c r="QIN9"/>
      <c r="QIO9"/>
      <c r="QIP9"/>
      <c r="QIQ9"/>
      <c r="QIR9"/>
      <c r="QIS9"/>
      <c r="QIT9"/>
      <c r="QIU9"/>
      <c r="QIV9"/>
      <c r="QIW9"/>
      <c r="QIX9"/>
      <c r="QIY9"/>
      <c r="QIZ9"/>
      <c r="QJA9"/>
      <c r="QJB9"/>
      <c r="QJC9"/>
      <c r="QJD9"/>
      <c r="QJE9"/>
      <c r="QJF9"/>
      <c r="QJG9"/>
      <c r="QJH9"/>
      <c r="QJI9"/>
      <c r="QJJ9"/>
      <c r="QJK9"/>
      <c r="QJL9"/>
      <c r="QJM9"/>
      <c r="QJN9"/>
      <c r="QJO9"/>
      <c r="QJP9"/>
      <c r="QJQ9"/>
      <c r="QJR9"/>
      <c r="QJS9"/>
      <c r="QJT9"/>
      <c r="QJU9"/>
      <c r="QJV9"/>
      <c r="QJW9"/>
      <c r="QJX9"/>
      <c r="QJY9"/>
      <c r="QJZ9"/>
      <c r="QKA9"/>
      <c r="QKB9"/>
      <c r="QKC9"/>
      <c r="QKD9"/>
      <c r="QKE9"/>
      <c r="QKF9"/>
      <c r="QKG9"/>
      <c r="QKH9"/>
      <c r="QKI9"/>
      <c r="QKJ9"/>
      <c r="QKK9"/>
      <c r="QKL9"/>
      <c r="QKM9"/>
      <c r="QKN9"/>
      <c r="QKO9"/>
      <c r="QKP9"/>
      <c r="QKQ9"/>
      <c r="QKR9"/>
      <c r="QKS9"/>
      <c r="QKT9"/>
      <c r="QKU9"/>
      <c r="QKV9"/>
      <c r="QKW9"/>
      <c r="QKX9"/>
      <c r="QKY9"/>
      <c r="QKZ9"/>
      <c r="QLA9"/>
      <c r="QLB9"/>
      <c r="QLC9"/>
      <c r="QLD9"/>
      <c r="QLE9"/>
      <c r="QLF9"/>
      <c r="QLG9"/>
      <c r="QLH9"/>
      <c r="QLI9"/>
      <c r="QLJ9"/>
      <c r="QLK9"/>
      <c r="QLL9"/>
      <c r="QLM9"/>
      <c r="QLN9"/>
      <c r="QLO9"/>
      <c r="QLP9"/>
      <c r="QLQ9"/>
      <c r="QLR9"/>
      <c r="QLS9"/>
      <c r="QLT9"/>
      <c r="QLU9"/>
      <c r="QLV9"/>
      <c r="QLW9"/>
      <c r="QLX9"/>
      <c r="QLY9"/>
      <c r="QLZ9"/>
      <c r="QMA9"/>
      <c r="QMB9"/>
      <c r="QMC9"/>
      <c r="QMD9"/>
      <c r="QME9"/>
      <c r="QMF9"/>
      <c r="QMG9"/>
      <c r="QMH9"/>
      <c r="QMI9"/>
      <c r="QMJ9"/>
      <c r="QMK9"/>
      <c r="QML9"/>
      <c r="QMM9"/>
      <c r="QMN9"/>
      <c r="QMO9"/>
      <c r="QMP9"/>
      <c r="QMQ9"/>
      <c r="QMR9"/>
      <c r="QMS9"/>
      <c r="QMT9"/>
      <c r="QMU9"/>
      <c r="QMV9"/>
      <c r="QMW9"/>
      <c r="QMX9"/>
      <c r="QMY9"/>
      <c r="QMZ9"/>
      <c r="QNA9"/>
      <c r="QNB9"/>
      <c r="QNC9"/>
      <c r="QND9"/>
      <c r="QNE9"/>
      <c r="QNF9"/>
      <c r="QNG9"/>
      <c r="QNH9"/>
      <c r="QNI9"/>
      <c r="QNJ9"/>
      <c r="QNK9"/>
      <c r="QNL9"/>
      <c r="QNM9"/>
      <c r="QNN9"/>
      <c r="QNO9"/>
      <c r="QNP9"/>
      <c r="QNQ9"/>
      <c r="QNR9"/>
      <c r="QNS9"/>
      <c r="QNT9"/>
      <c r="QNU9"/>
      <c r="QNV9"/>
      <c r="QNW9"/>
      <c r="QNX9"/>
      <c r="QNY9"/>
      <c r="QNZ9"/>
      <c r="QOA9"/>
      <c r="QOB9"/>
      <c r="QOC9"/>
      <c r="QOD9"/>
      <c r="QOE9"/>
      <c r="QOF9"/>
      <c r="QOG9"/>
      <c r="QOH9"/>
      <c r="QOI9"/>
      <c r="QOJ9"/>
      <c r="QOK9"/>
      <c r="QOL9"/>
      <c r="QOM9"/>
      <c r="QON9"/>
      <c r="QOO9"/>
      <c r="QOP9"/>
      <c r="QOQ9"/>
      <c r="QOR9"/>
      <c r="QOS9"/>
      <c r="QOT9"/>
      <c r="QOU9"/>
      <c r="QOV9"/>
      <c r="QOW9"/>
      <c r="QOX9"/>
      <c r="QOY9"/>
      <c r="QOZ9"/>
      <c r="QPA9"/>
      <c r="QPB9"/>
      <c r="QPC9"/>
      <c r="QPD9"/>
      <c r="QPE9"/>
      <c r="QPF9"/>
      <c r="QPG9"/>
      <c r="QPH9"/>
      <c r="QPI9"/>
      <c r="QPJ9"/>
      <c r="QPK9"/>
      <c r="QPL9"/>
      <c r="QPM9"/>
      <c r="QPN9"/>
      <c r="QPO9"/>
      <c r="QPP9"/>
      <c r="QPQ9"/>
      <c r="QPR9"/>
      <c r="QPS9"/>
      <c r="QPT9"/>
      <c r="QPU9"/>
      <c r="QPV9"/>
      <c r="QPW9"/>
      <c r="QPX9"/>
      <c r="QPY9"/>
      <c r="QPZ9"/>
      <c r="QQA9"/>
      <c r="QQB9"/>
      <c r="QQC9"/>
      <c r="QQD9"/>
      <c r="QQE9"/>
      <c r="QQF9"/>
      <c r="QQG9"/>
      <c r="QQH9"/>
      <c r="QQI9"/>
      <c r="QQJ9"/>
      <c r="QQK9"/>
      <c r="QQL9"/>
      <c r="QQM9"/>
      <c r="QQN9"/>
      <c r="QQO9"/>
      <c r="QQP9"/>
      <c r="QQQ9"/>
      <c r="QQR9"/>
      <c r="QQS9"/>
      <c r="QQT9"/>
      <c r="QQU9"/>
      <c r="QQV9"/>
      <c r="QQW9"/>
      <c r="QQX9"/>
      <c r="QQY9"/>
      <c r="QQZ9"/>
      <c r="QRA9"/>
      <c r="QRB9"/>
      <c r="QRC9"/>
      <c r="QRD9"/>
      <c r="QRE9"/>
      <c r="QRF9"/>
      <c r="QRG9"/>
      <c r="QRH9"/>
      <c r="QRI9"/>
      <c r="QRJ9"/>
      <c r="QRK9"/>
      <c r="QRL9"/>
      <c r="QRM9"/>
      <c r="QRN9"/>
      <c r="QRO9"/>
      <c r="QRP9"/>
      <c r="QRQ9"/>
      <c r="QRR9"/>
      <c r="QRS9"/>
      <c r="QRT9"/>
      <c r="QRU9"/>
      <c r="QRV9"/>
      <c r="QRW9"/>
      <c r="QRX9"/>
      <c r="QRY9"/>
      <c r="QRZ9"/>
      <c r="QSA9"/>
      <c r="QSB9"/>
      <c r="QSC9"/>
      <c r="QSD9"/>
      <c r="QSE9"/>
      <c r="QSF9"/>
      <c r="QSG9"/>
      <c r="QSH9"/>
      <c r="QSI9"/>
      <c r="QSJ9"/>
      <c r="QSK9"/>
      <c r="QSL9"/>
      <c r="QSM9"/>
      <c r="QSN9"/>
      <c r="QSO9"/>
      <c r="QSP9"/>
      <c r="QSQ9"/>
      <c r="QSR9"/>
      <c r="QSS9"/>
      <c r="QST9"/>
      <c r="QSU9"/>
      <c r="QSV9"/>
      <c r="QSW9"/>
      <c r="QSX9"/>
      <c r="QSY9"/>
      <c r="QSZ9"/>
      <c r="QTA9"/>
      <c r="QTB9"/>
      <c r="QTC9"/>
      <c r="QTD9"/>
      <c r="QTE9"/>
      <c r="QTF9"/>
      <c r="QTG9"/>
      <c r="QTH9"/>
      <c r="QTI9"/>
      <c r="QTJ9"/>
      <c r="QTK9"/>
      <c r="QTL9"/>
      <c r="QTM9"/>
      <c r="QTN9"/>
      <c r="QTO9"/>
      <c r="QTP9"/>
      <c r="QTQ9"/>
      <c r="QTR9"/>
      <c r="QTS9"/>
      <c r="QTT9"/>
      <c r="QTU9"/>
      <c r="QTV9"/>
      <c r="QTW9"/>
      <c r="QTX9"/>
      <c r="QTY9"/>
      <c r="QTZ9"/>
      <c r="QUA9"/>
      <c r="QUB9"/>
      <c r="QUC9"/>
      <c r="QUD9"/>
      <c r="QUE9"/>
      <c r="QUF9"/>
      <c r="QUG9"/>
      <c r="QUH9"/>
      <c r="QUI9"/>
      <c r="QUJ9"/>
      <c r="QUK9"/>
      <c r="QUL9"/>
      <c r="QUM9"/>
      <c r="QUN9"/>
      <c r="QUO9"/>
      <c r="QUP9"/>
      <c r="QUQ9"/>
      <c r="QUR9"/>
      <c r="QUS9"/>
      <c r="QUT9"/>
      <c r="QUU9"/>
      <c r="QUV9"/>
      <c r="QUW9"/>
      <c r="QUX9"/>
      <c r="QUY9"/>
      <c r="QUZ9"/>
      <c r="QVA9"/>
      <c r="QVB9"/>
      <c r="QVC9"/>
      <c r="QVD9"/>
      <c r="QVE9"/>
      <c r="QVF9"/>
      <c r="QVG9"/>
      <c r="QVH9"/>
      <c r="QVI9"/>
      <c r="QVJ9"/>
      <c r="QVK9"/>
      <c r="QVL9"/>
      <c r="QVM9"/>
      <c r="QVN9"/>
      <c r="QVO9"/>
      <c r="QVP9"/>
      <c r="QVQ9"/>
      <c r="QVR9"/>
      <c r="QVS9"/>
      <c r="QVT9"/>
      <c r="QVU9"/>
      <c r="QVV9"/>
      <c r="QVW9"/>
      <c r="QVX9"/>
      <c r="QVY9"/>
      <c r="QVZ9"/>
      <c r="QWA9"/>
      <c r="QWB9"/>
      <c r="QWC9"/>
      <c r="QWD9"/>
      <c r="QWE9"/>
      <c r="QWF9"/>
      <c r="QWG9"/>
      <c r="QWH9"/>
      <c r="QWI9"/>
      <c r="QWJ9"/>
      <c r="QWK9"/>
      <c r="QWL9"/>
      <c r="QWM9"/>
      <c r="QWN9"/>
      <c r="QWO9"/>
      <c r="QWP9"/>
      <c r="QWQ9"/>
      <c r="QWR9"/>
      <c r="QWS9"/>
      <c r="QWT9"/>
      <c r="QWU9"/>
      <c r="QWV9"/>
      <c r="QWW9"/>
      <c r="QWX9"/>
      <c r="QWY9"/>
      <c r="QWZ9"/>
      <c r="QXA9"/>
      <c r="QXB9"/>
      <c r="QXC9"/>
      <c r="QXD9"/>
      <c r="QXE9"/>
      <c r="QXF9"/>
      <c r="QXG9"/>
      <c r="QXH9"/>
      <c r="QXI9"/>
      <c r="QXJ9"/>
      <c r="QXK9"/>
      <c r="QXL9"/>
      <c r="QXM9"/>
      <c r="QXN9"/>
      <c r="QXO9"/>
      <c r="QXP9"/>
      <c r="QXQ9"/>
      <c r="QXR9"/>
      <c r="QXS9"/>
      <c r="QXT9"/>
      <c r="QXU9"/>
      <c r="QXV9"/>
      <c r="QXW9"/>
      <c r="QXX9"/>
      <c r="QXY9"/>
      <c r="QXZ9"/>
      <c r="QYA9"/>
      <c r="QYB9"/>
      <c r="QYC9"/>
      <c r="QYD9"/>
      <c r="QYE9"/>
      <c r="QYF9"/>
      <c r="QYG9"/>
      <c r="QYH9"/>
      <c r="QYI9"/>
      <c r="QYJ9"/>
      <c r="QYK9"/>
      <c r="QYL9"/>
      <c r="QYM9"/>
      <c r="QYN9"/>
      <c r="QYO9"/>
      <c r="QYP9"/>
      <c r="QYQ9"/>
      <c r="QYR9"/>
      <c r="QYS9"/>
      <c r="QYT9"/>
      <c r="QYU9"/>
      <c r="QYV9"/>
      <c r="QYW9"/>
      <c r="QYX9"/>
      <c r="QYY9"/>
      <c r="QYZ9"/>
      <c r="QZA9"/>
      <c r="QZB9"/>
      <c r="QZC9"/>
      <c r="QZD9"/>
      <c r="QZE9"/>
      <c r="QZF9"/>
      <c r="QZG9"/>
      <c r="QZH9"/>
      <c r="QZI9"/>
      <c r="QZJ9"/>
      <c r="QZK9"/>
      <c r="QZL9"/>
      <c r="QZM9"/>
      <c r="QZN9"/>
      <c r="QZO9"/>
      <c r="QZP9"/>
      <c r="QZQ9"/>
      <c r="QZR9"/>
      <c r="QZS9"/>
      <c r="QZT9"/>
      <c r="QZU9"/>
      <c r="QZV9"/>
      <c r="QZW9"/>
      <c r="QZX9"/>
      <c r="QZY9"/>
      <c r="QZZ9"/>
      <c r="RAA9"/>
      <c r="RAB9"/>
      <c r="RAC9"/>
      <c r="RAD9"/>
      <c r="RAE9"/>
      <c r="RAF9"/>
      <c r="RAG9"/>
      <c r="RAH9"/>
      <c r="RAI9"/>
      <c r="RAJ9"/>
      <c r="RAK9"/>
      <c r="RAL9"/>
      <c r="RAM9"/>
      <c r="RAN9"/>
      <c r="RAO9"/>
      <c r="RAP9"/>
      <c r="RAQ9"/>
      <c r="RAR9"/>
      <c r="RAS9"/>
      <c r="RAT9"/>
      <c r="RAU9"/>
      <c r="RAV9"/>
      <c r="RAW9"/>
      <c r="RAX9"/>
      <c r="RAY9"/>
      <c r="RAZ9"/>
      <c r="RBA9"/>
      <c r="RBB9"/>
      <c r="RBC9"/>
      <c r="RBD9"/>
      <c r="RBE9"/>
      <c r="RBF9"/>
      <c r="RBG9"/>
      <c r="RBH9"/>
      <c r="RBI9"/>
      <c r="RBJ9"/>
      <c r="RBK9"/>
      <c r="RBL9"/>
      <c r="RBM9"/>
      <c r="RBN9"/>
      <c r="RBO9"/>
      <c r="RBP9"/>
      <c r="RBQ9"/>
      <c r="RBR9"/>
      <c r="RBS9"/>
      <c r="RBT9"/>
      <c r="RBU9"/>
      <c r="RBV9"/>
      <c r="RBW9"/>
      <c r="RBX9"/>
      <c r="RBY9"/>
      <c r="RBZ9"/>
      <c r="RCA9"/>
      <c r="RCB9"/>
      <c r="RCC9"/>
      <c r="RCD9"/>
      <c r="RCE9"/>
      <c r="RCF9"/>
      <c r="RCG9"/>
      <c r="RCH9"/>
      <c r="RCI9"/>
      <c r="RCJ9"/>
      <c r="RCK9"/>
      <c r="RCL9"/>
      <c r="RCM9"/>
      <c r="RCN9"/>
      <c r="RCO9"/>
      <c r="RCP9"/>
      <c r="RCQ9"/>
      <c r="RCR9"/>
      <c r="RCS9"/>
      <c r="RCT9"/>
      <c r="RCU9"/>
      <c r="RCV9"/>
      <c r="RCW9"/>
      <c r="RCX9"/>
      <c r="RCY9"/>
      <c r="RCZ9"/>
      <c r="RDA9"/>
      <c r="RDB9"/>
      <c r="RDC9"/>
      <c r="RDD9"/>
      <c r="RDE9"/>
      <c r="RDF9"/>
      <c r="RDG9"/>
      <c r="RDH9"/>
      <c r="RDI9"/>
      <c r="RDJ9"/>
      <c r="RDK9"/>
      <c r="RDL9"/>
      <c r="RDM9"/>
      <c r="RDN9"/>
      <c r="RDO9"/>
      <c r="RDP9"/>
      <c r="RDQ9"/>
      <c r="RDR9"/>
      <c r="RDS9"/>
      <c r="RDT9"/>
      <c r="RDU9"/>
      <c r="RDV9"/>
      <c r="RDW9"/>
      <c r="RDX9"/>
      <c r="RDY9"/>
      <c r="RDZ9"/>
      <c r="REA9"/>
      <c r="REB9"/>
      <c r="REC9"/>
      <c r="RED9"/>
      <c r="REE9"/>
      <c r="REF9"/>
      <c r="REG9"/>
      <c r="REH9"/>
      <c r="REI9"/>
      <c r="REJ9"/>
      <c r="REK9"/>
      <c r="REL9"/>
      <c r="REM9"/>
      <c r="REN9"/>
      <c r="REO9"/>
      <c r="REP9"/>
      <c r="REQ9"/>
      <c r="RER9"/>
      <c r="RES9"/>
      <c r="RET9"/>
      <c r="REU9"/>
      <c r="REV9"/>
      <c r="REW9"/>
      <c r="REX9"/>
      <c r="REY9"/>
      <c r="REZ9"/>
      <c r="RFA9"/>
      <c r="RFB9"/>
      <c r="RFC9"/>
      <c r="RFD9"/>
      <c r="RFE9"/>
      <c r="RFF9"/>
      <c r="RFG9"/>
      <c r="RFH9"/>
      <c r="RFI9"/>
      <c r="RFJ9"/>
      <c r="RFK9"/>
      <c r="RFL9"/>
      <c r="RFM9"/>
      <c r="RFN9"/>
      <c r="RFO9"/>
      <c r="RFP9"/>
      <c r="RFQ9"/>
      <c r="RFR9"/>
      <c r="RFS9"/>
      <c r="RFT9"/>
      <c r="RFU9"/>
      <c r="RFV9"/>
      <c r="RFW9"/>
      <c r="RFX9"/>
      <c r="RFY9"/>
      <c r="RFZ9"/>
      <c r="RGA9"/>
      <c r="RGB9"/>
      <c r="RGC9"/>
      <c r="RGD9"/>
      <c r="RGE9"/>
      <c r="RGF9"/>
      <c r="RGG9"/>
      <c r="RGH9"/>
      <c r="RGI9"/>
      <c r="RGJ9"/>
      <c r="RGK9"/>
      <c r="RGL9"/>
      <c r="RGM9"/>
      <c r="RGN9"/>
      <c r="RGO9"/>
      <c r="RGP9"/>
      <c r="RGQ9"/>
      <c r="RGR9"/>
      <c r="RGS9"/>
      <c r="RGT9"/>
      <c r="RGU9"/>
      <c r="RGV9"/>
      <c r="RGW9"/>
      <c r="RGX9"/>
      <c r="RGY9"/>
      <c r="RGZ9"/>
      <c r="RHA9"/>
      <c r="RHB9"/>
      <c r="RHC9"/>
      <c r="RHD9"/>
      <c r="RHE9"/>
      <c r="RHF9"/>
      <c r="RHG9"/>
      <c r="RHH9"/>
      <c r="RHI9"/>
      <c r="RHJ9"/>
      <c r="RHK9"/>
      <c r="RHL9"/>
      <c r="RHM9"/>
      <c r="RHN9"/>
      <c r="RHO9"/>
      <c r="RHP9"/>
      <c r="RHQ9"/>
      <c r="RHR9"/>
      <c r="RHS9"/>
      <c r="RHT9"/>
      <c r="RHU9"/>
      <c r="RHV9"/>
      <c r="RHW9"/>
      <c r="RHX9"/>
      <c r="RHY9"/>
      <c r="RHZ9"/>
      <c r="RIA9"/>
      <c r="RIB9"/>
      <c r="RIC9"/>
      <c r="RID9"/>
      <c r="RIE9"/>
      <c r="RIF9"/>
      <c r="RIG9"/>
      <c r="RIH9"/>
      <c r="RII9"/>
      <c r="RIJ9"/>
      <c r="RIK9"/>
      <c r="RIL9"/>
      <c r="RIM9"/>
      <c r="RIN9"/>
      <c r="RIO9"/>
      <c r="RIP9"/>
      <c r="RIQ9"/>
      <c r="RIR9"/>
      <c r="RIS9"/>
      <c r="RIT9"/>
      <c r="RIU9"/>
      <c r="RIV9"/>
      <c r="RIW9"/>
      <c r="RIX9"/>
      <c r="RIY9"/>
      <c r="RIZ9"/>
      <c r="RJA9"/>
      <c r="RJB9"/>
      <c r="RJC9"/>
      <c r="RJD9"/>
      <c r="RJE9"/>
      <c r="RJF9"/>
      <c r="RJG9"/>
      <c r="RJH9"/>
      <c r="RJI9"/>
      <c r="RJJ9"/>
      <c r="RJK9"/>
      <c r="RJL9"/>
      <c r="RJM9"/>
      <c r="RJN9"/>
      <c r="RJO9"/>
      <c r="RJP9"/>
      <c r="RJQ9"/>
      <c r="RJR9"/>
      <c r="RJS9"/>
      <c r="RJT9"/>
      <c r="RJU9"/>
      <c r="RJV9"/>
      <c r="RJW9"/>
      <c r="RJX9"/>
      <c r="RJY9"/>
      <c r="RJZ9"/>
      <c r="RKA9"/>
      <c r="RKB9"/>
      <c r="RKC9"/>
      <c r="RKD9"/>
      <c r="RKE9"/>
      <c r="RKF9"/>
      <c r="RKG9"/>
      <c r="RKH9"/>
      <c r="RKI9"/>
      <c r="RKJ9"/>
      <c r="RKK9"/>
      <c r="RKL9"/>
      <c r="RKM9"/>
      <c r="RKN9"/>
      <c r="RKO9"/>
      <c r="RKP9"/>
      <c r="RKQ9"/>
      <c r="RKR9"/>
      <c r="RKS9"/>
      <c r="RKT9"/>
      <c r="RKU9"/>
      <c r="RKV9"/>
      <c r="RKW9"/>
      <c r="RKX9"/>
      <c r="RKY9"/>
      <c r="RKZ9"/>
      <c r="RLA9"/>
      <c r="RLB9"/>
      <c r="RLC9"/>
      <c r="RLD9"/>
      <c r="RLE9"/>
      <c r="RLF9"/>
      <c r="RLG9"/>
      <c r="RLH9"/>
      <c r="RLI9"/>
      <c r="RLJ9"/>
      <c r="RLK9"/>
      <c r="RLL9"/>
      <c r="RLM9"/>
      <c r="RLN9"/>
      <c r="RLO9"/>
      <c r="RLP9"/>
      <c r="RLQ9"/>
      <c r="RLR9"/>
      <c r="RLS9"/>
      <c r="RLT9"/>
      <c r="RLU9"/>
      <c r="RLV9"/>
      <c r="RLW9"/>
      <c r="RLX9"/>
      <c r="RLY9"/>
      <c r="RLZ9"/>
      <c r="RMA9"/>
      <c r="RMB9"/>
      <c r="RMC9"/>
      <c r="RMD9"/>
      <c r="RME9"/>
      <c r="RMF9"/>
      <c r="RMG9"/>
      <c r="RMH9"/>
      <c r="RMI9"/>
      <c r="RMJ9"/>
      <c r="RMK9"/>
      <c r="RML9"/>
      <c r="RMM9"/>
      <c r="RMN9"/>
      <c r="RMO9"/>
      <c r="RMP9"/>
      <c r="RMQ9"/>
      <c r="RMR9"/>
      <c r="RMS9"/>
      <c r="RMT9"/>
      <c r="RMU9"/>
      <c r="RMV9"/>
      <c r="RMW9"/>
      <c r="RMX9"/>
      <c r="RMY9"/>
      <c r="RMZ9"/>
      <c r="RNA9"/>
      <c r="RNB9"/>
      <c r="RNC9"/>
      <c r="RND9"/>
      <c r="RNE9"/>
      <c r="RNF9"/>
      <c r="RNG9"/>
      <c r="RNH9"/>
      <c r="RNI9"/>
      <c r="RNJ9"/>
      <c r="RNK9"/>
      <c r="RNL9"/>
      <c r="RNM9"/>
      <c r="RNN9"/>
      <c r="RNO9"/>
      <c r="RNP9"/>
      <c r="RNQ9"/>
      <c r="RNR9"/>
      <c r="RNS9"/>
      <c r="RNT9"/>
      <c r="RNU9"/>
      <c r="RNV9"/>
      <c r="RNW9"/>
      <c r="RNX9"/>
      <c r="RNY9"/>
      <c r="RNZ9"/>
      <c r="ROA9"/>
      <c r="ROB9"/>
      <c r="ROC9"/>
      <c r="ROD9"/>
      <c r="ROE9"/>
      <c r="ROF9"/>
      <c r="ROG9"/>
      <c r="ROH9"/>
      <c r="ROI9"/>
      <c r="ROJ9"/>
      <c r="ROK9"/>
      <c r="ROL9"/>
      <c r="ROM9"/>
      <c r="RON9"/>
      <c r="ROO9"/>
      <c r="ROP9"/>
      <c r="ROQ9"/>
      <c r="ROR9"/>
      <c r="ROS9"/>
      <c r="ROT9"/>
      <c r="ROU9"/>
      <c r="ROV9"/>
      <c r="ROW9"/>
      <c r="ROX9"/>
      <c r="ROY9"/>
      <c r="ROZ9"/>
      <c r="RPA9"/>
      <c r="RPB9"/>
      <c r="RPC9"/>
      <c r="RPD9"/>
      <c r="RPE9"/>
      <c r="RPF9"/>
      <c r="RPG9"/>
      <c r="RPH9"/>
      <c r="RPI9"/>
      <c r="RPJ9"/>
      <c r="RPK9"/>
      <c r="RPL9"/>
      <c r="RPM9"/>
      <c r="RPN9"/>
      <c r="RPO9"/>
      <c r="RPP9"/>
      <c r="RPQ9"/>
      <c r="RPR9"/>
      <c r="RPS9"/>
      <c r="RPT9"/>
      <c r="RPU9"/>
      <c r="RPV9"/>
      <c r="RPW9"/>
      <c r="RPX9"/>
      <c r="RPY9"/>
      <c r="RPZ9"/>
      <c r="RQA9"/>
      <c r="RQB9"/>
      <c r="RQC9"/>
      <c r="RQD9"/>
      <c r="RQE9"/>
      <c r="RQF9"/>
      <c r="RQG9"/>
      <c r="RQH9"/>
      <c r="RQI9"/>
      <c r="RQJ9"/>
      <c r="RQK9"/>
      <c r="RQL9"/>
      <c r="RQM9"/>
      <c r="RQN9"/>
      <c r="RQO9"/>
      <c r="RQP9"/>
      <c r="RQQ9"/>
      <c r="RQR9"/>
      <c r="RQS9"/>
      <c r="RQT9"/>
      <c r="RQU9"/>
      <c r="RQV9"/>
      <c r="RQW9"/>
      <c r="RQX9"/>
      <c r="RQY9"/>
      <c r="RQZ9"/>
      <c r="RRA9"/>
      <c r="RRB9"/>
      <c r="RRC9"/>
      <c r="RRD9"/>
      <c r="RRE9"/>
      <c r="RRF9"/>
      <c r="RRG9"/>
      <c r="RRH9"/>
      <c r="RRI9"/>
      <c r="RRJ9"/>
      <c r="RRK9"/>
      <c r="RRL9"/>
      <c r="RRM9"/>
      <c r="RRN9"/>
      <c r="RRO9"/>
      <c r="RRP9"/>
      <c r="RRQ9"/>
      <c r="RRR9"/>
      <c r="RRS9"/>
      <c r="RRT9"/>
      <c r="RRU9"/>
      <c r="RRV9"/>
      <c r="RRW9"/>
      <c r="RRX9"/>
      <c r="RRY9"/>
      <c r="RRZ9"/>
      <c r="RSA9"/>
      <c r="RSB9"/>
      <c r="RSC9"/>
      <c r="RSD9"/>
      <c r="RSE9"/>
      <c r="RSF9"/>
      <c r="RSG9"/>
      <c r="RSH9"/>
      <c r="RSI9"/>
      <c r="RSJ9"/>
      <c r="RSK9"/>
      <c r="RSL9"/>
      <c r="RSM9"/>
      <c r="RSN9"/>
      <c r="RSO9"/>
      <c r="RSP9"/>
      <c r="RSQ9"/>
      <c r="RSR9"/>
      <c r="RSS9"/>
      <c r="RST9"/>
      <c r="RSU9"/>
      <c r="RSV9"/>
      <c r="RSW9"/>
      <c r="RSX9"/>
      <c r="RSY9"/>
      <c r="RSZ9"/>
      <c r="RTA9"/>
      <c r="RTB9"/>
      <c r="RTC9"/>
      <c r="RTD9"/>
      <c r="RTE9"/>
      <c r="RTF9"/>
      <c r="RTG9"/>
      <c r="RTH9"/>
      <c r="RTI9"/>
      <c r="RTJ9"/>
      <c r="RTK9"/>
      <c r="RTL9"/>
      <c r="RTM9"/>
      <c r="RTN9"/>
      <c r="RTO9"/>
      <c r="RTP9"/>
      <c r="RTQ9"/>
      <c r="RTR9"/>
      <c r="RTS9"/>
      <c r="RTT9"/>
      <c r="RTU9"/>
      <c r="RTV9"/>
      <c r="RTW9"/>
      <c r="RTX9"/>
      <c r="RTY9"/>
      <c r="RTZ9"/>
      <c r="RUA9"/>
      <c r="RUB9"/>
      <c r="RUC9"/>
      <c r="RUD9"/>
      <c r="RUE9"/>
      <c r="RUF9"/>
      <c r="RUG9"/>
      <c r="RUH9"/>
      <c r="RUI9"/>
      <c r="RUJ9"/>
      <c r="RUK9"/>
      <c r="RUL9"/>
      <c r="RUM9"/>
      <c r="RUN9"/>
      <c r="RUO9"/>
      <c r="RUP9"/>
      <c r="RUQ9"/>
      <c r="RUR9"/>
      <c r="RUS9"/>
      <c r="RUT9"/>
      <c r="RUU9"/>
      <c r="RUV9"/>
      <c r="RUW9"/>
      <c r="RUX9"/>
      <c r="RUY9"/>
      <c r="RUZ9"/>
      <c r="RVA9"/>
      <c r="RVB9"/>
      <c r="RVC9"/>
      <c r="RVD9"/>
      <c r="RVE9"/>
      <c r="RVF9"/>
      <c r="RVG9"/>
      <c r="RVH9"/>
      <c r="RVI9"/>
      <c r="RVJ9"/>
      <c r="RVK9"/>
      <c r="RVL9"/>
      <c r="RVM9"/>
      <c r="RVN9"/>
      <c r="RVO9"/>
      <c r="RVP9"/>
      <c r="RVQ9"/>
      <c r="RVR9"/>
      <c r="RVS9"/>
      <c r="RVT9"/>
      <c r="RVU9"/>
      <c r="RVV9"/>
      <c r="RVW9"/>
      <c r="RVX9"/>
      <c r="RVY9"/>
      <c r="RVZ9"/>
      <c r="RWA9"/>
      <c r="RWB9"/>
      <c r="RWC9"/>
      <c r="RWD9"/>
      <c r="RWE9"/>
      <c r="RWF9"/>
      <c r="RWG9"/>
      <c r="RWH9"/>
      <c r="RWI9"/>
      <c r="RWJ9"/>
      <c r="RWK9"/>
      <c r="RWL9"/>
      <c r="RWM9"/>
      <c r="RWN9"/>
      <c r="RWO9"/>
      <c r="RWP9"/>
      <c r="RWQ9"/>
      <c r="RWR9"/>
      <c r="RWS9"/>
      <c r="RWT9"/>
      <c r="RWU9"/>
      <c r="RWV9"/>
      <c r="RWW9"/>
      <c r="RWX9"/>
      <c r="RWY9"/>
      <c r="RWZ9"/>
      <c r="RXA9"/>
      <c r="RXB9"/>
      <c r="RXC9"/>
      <c r="RXD9"/>
      <c r="RXE9"/>
      <c r="RXF9"/>
      <c r="RXG9"/>
      <c r="RXH9"/>
      <c r="RXI9"/>
      <c r="RXJ9"/>
      <c r="RXK9"/>
      <c r="RXL9"/>
      <c r="RXM9"/>
      <c r="RXN9"/>
      <c r="RXO9"/>
      <c r="RXP9"/>
      <c r="RXQ9"/>
      <c r="RXR9"/>
      <c r="RXS9"/>
      <c r="RXT9"/>
      <c r="RXU9"/>
      <c r="RXV9"/>
      <c r="RXW9"/>
      <c r="RXX9"/>
      <c r="RXY9"/>
      <c r="RXZ9"/>
      <c r="RYA9"/>
      <c r="RYB9"/>
      <c r="RYC9"/>
      <c r="RYD9"/>
      <c r="RYE9"/>
      <c r="RYF9"/>
      <c r="RYG9"/>
      <c r="RYH9"/>
      <c r="RYI9"/>
      <c r="RYJ9"/>
      <c r="RYK9"/>
      <c r="RYL9"/>
      <c r="RYM9"/>
      <c r="RYN9"/>
      <c r="RYO9"/>
      <c r="RYP9"/>
      <c r="RYQ9"/>
      <c r="RYR9"/>
      <c r="RYS9"/>
      <c r="RYT9"/>
      <c r="RYU9"/>
      <c r="RYV9"/>
      <c r="RYW9"/>
      <c r="RYX9"/>
      <c r="RYY9"/>
      <c r="RYZ9"/>
      <c r="RZA9"/>
      <c r="RZB9"/>
      <c r="RZC9"/>
      <c r="RZD9"/>
      <c r="RZE9"/>
      <c r="RZF9"/>
      <c r="RZG9"/>
      <c r="RZH9"/>
      <c r="RZI9"/>
      <c r="RZJ9"/>
      <c r="RZK9"/>
      <c r="RZL9"/>
      <c r="RZM9"/>
      <c r="RZN9"/>
      <c r="RZO9"/>
      <c r="RZP9"/>
      <c r="RZQ9"/>
      <c r="RZR9"/>
      <c r="RZS9"/>
      <c r="RZT9"/>
      <c r="RZU9"/>
      <c r="RZV9"/>
      <c r="RZW9"/>
      <c r="RZX9"/>
      <c r="RZY9"/>
      <c r="RZZ9"/>
      <c r="SAA9"/>
      <c r="SAB9"/>
      <c r="SAC9"/>
      <c r="SAD9"/>
      <c r="SAE9"/>
      <c r="SAF9"/>
      <c r="SAG9"/>
      <c r="SAH9"/>
      <c r="SAI9"/>
      <c r="SAJ9"/>
      <c r="SAK9"/>
      <c r="SAL9"/>
      <c r="SAM9"/>
      <c r="SAN9"/>
      <c r="SAO9"/>
      <c r="SAP9"/>
      <c r="SAQ9"/>
      <c r="SAR9"/>
      <c r="SAS9"/>
      <c r="SAT9"/>
      <c r="SAU9"/>
      <c r="SAV9"/>
      <c r="SAW9"/>
      <c r="SAX9"/>
      <c r="SAY9"/>
      <c r="SAZ9"/>
      <c r="SBA9"/>
      <c r="SBB9"/>
      <c r="SBC9"/>
      <c r="SBD9"/>
      <c r="SBE9"/>
      <c r="SBF9"/>
      <c r="SBG9"/>
      <c r="SBH9"/>
      <c r="SBI9"/>
      <c r="SBJ9"/>
      <c r="SBK9"/>
      <c r="SBL9"/>
      <c r="SBM9"/>
      <c r="SBN9"/>
      <c r="SBO9"/>
      <c r="SBP9"/>
      <c r="SBQ9"/>
      <c r="SBR9"/>
      <c r="SBS9"/>
      <c r="SBT9"/>
      <c r="SBU9"/>
      <c r="SBV9"/>
      <c r="SBW9"/>
      <c r="SBX9"/>
      <c r="SBY9"/>
      <c r="SBZ9"/>
      <c r="SCA9"/>
      <c r="SCB9"/>
      <c r="SCC9"/>
      <c r="SCD9"/>
      <c r="SCE9"/>
      <c r="SCF9"/>
      <c r="SCG9"/>
      <c r="SCH9"/>
      <c r="SCI9"/>
      <c r="SCJ9"/>
      <c r="SCK9"/>
      <c r="SCL9"/>
      <c r="SCM9"/>
      <c r="SCN9"/>
      <c r="SCO9"/>
      <c r="SCP9"/>
      <c r="SCQ9"/>
      <c r="SCR9"/>
      <c r="SCS9"/>
      <c r="SCT9"/>
      <c r="SCU9"/>
      <c r="SCV9"/>
      <c r="SCW9"/>
      <c r="SCX9"/>
      <c r="SCY9"/>
      <c r="SCZ9"/>
      <c r="SDA9"/>
      <c r="SDB9"/>
      <c r="SDC9"/>
      <c r="SDD9"/>
      <c r="SDE9"/>
      <c r="SDF9"/>
      <c r="SDG9"/>
      <c r="SDH9"/>
      <c r="SDI9"/>
      <c r="SDJ9"/>
      <c r="SDK9"/>
      <c r="SDL9"/>
      <c r="SDM9"/>
      <c r="SDN9"/>
      <c r="SDO9"/>
      <c r="SDP9"/>
      <c r="SDQ9"/>
      <c r="SDR9"/>
      <c r="SDS9"/>
      <c r="SDT9"/>
      <c r="SDU9"/>
      <c r="SDV9"/>
      <c r="SDW9"/>
      <c r="SDX9"/>
      <c r="SDY9"/>
      <c r="SDZ9"/>
      <c r="SEA9"/>
      <c r="SEB9"/>
      <c r="SEC9"/>
      <c r="SED9"/>
      <c r="SEE9"/>
      <c r="SEF9"/>
      <c r="SEG9"/>
      <c r="SEH9"/>
      <c r="SEI9"/>
      <c r="SEJ9"/>
      <c r="SEK9"/>
      <c r="SEL9"/>
      <c r="SEM9"/>
      <c r="SEN9"/>
      <c r="SEO9"/>
      <c r="SEP9"/>
      <c r="SEQ9"/>
      <c r="SER9"/>
      <c r="SES9"/>
      <c r="SET9"/>
      <c r="SEU9"/>
      <c r="SEV9"/>
      <c r="SEW9"/>
      <c r="SEX9"/>
      <c r="SEY9"/>
      <c r="SEZ9"/>
      <c r="SFA9"/>
      <c r="SFB9"/>
      <c r="SFC9"/>
      <c r="SFD9"/>
      <c r="SFE9"/>
      <c r="SFF9"/>
      <c r="SFG9"/>
      <c r="SFH9"/>
      <c r="SFI9"/>
      <c r="SFJ9"/>
      <c r="SFK9"/>
      <c r="SFL9"/>
      <c r="SFM9"/>
      <c r="SFN9"/>
      <c r="SFO9"/>
      <c r="SFP9"/>
      <c r="SFQ9"/>
      <c r="SFR9"/>
      <c r="SFS9"/>
      <c r="SFT9"/>
      <c r="SFU9"/>
      <c r="SFV9"/>
      <c r="SFW9"/>
      <c r="SFX9"/>
      <c r="SFY9"/>
      <c r="SFZ9"/>
      <c r="SGA9"/>
      <c r="SGB9"/>
      <c r="SGC9"/>
      <c r="SGD9"/>
      <c r="SGE9"/>
      <c r="SGF9"/>
      <c r="SGG9"/>
      <c r="SGH9"/>
      <c r="SGI9"/>
      <c r="SGJ9"/>
      <c r="SGK9"/>
      <c r="SGL9"/>
      <c r="SGM9"/>
      <c r="SGN9"/>
      <c r="SGO9"/>
      <c r="SGP9"/>
      <c r="SGQ9"/>
      <c r="SGR9"/>
      <c r="SGS9"/>
      <c r="SGT9"/>
      <c r="SGU9"/>
      <c r="SGV9"/>
      <c r="SGW9"/>
      <c r="SGX9"/>
      <c r="SGY9"/>
      <c r="SGZ9"/>
      <c r="SHA9"/>
      <c r="SHB9"/>
      <c r="SHC9"/>
      <c r="SHD9"/>
      <c r="SHE9"/>
      <c r="SHF9"/>
      <c r="SHG9"/>
      <c r="SHH9"/>
      <c r="SHI9"/>
      <c r="SHJ9"/>
      <c r="SHK9"/>
      <c r="SHL9"/>
      <c r="SHM9"/>
      <c r="SHN9"/>
      <c r="SHO9"/>
      <c r="SHP9"/>
      <c r="SHQ9"/>
      <c r="SHR9"/>
      <c r="SHS9"/>
      <c r="SHT9"/>
      <c r="SHU9"/>
      <c r="SHV9"/>
      <c r="SHW9"/>
      <c r="SHX9"/>
      <c r="SHY9"/>
      <c r="SHZ9"/>
      <c r="SIA9"/>
      <c r="SIB9"/>
      <c r="SIC9"/>
      <c r="SID9"/>
      <c r="SIE9"/>
      <c r="SIF9"/>
      <c r="SIG9"/>
      <c r="SIH9"/>
      <c r="SII9"/>
      <c r="SIJ9"/>
      <c r="SIK9"/>
      <c r="SIL9"/>
      <c r="SIM9"/>
      <c r="SIN9"/>
      <c r="SIO9"/>
      <c r="SIP9"/>
      <c r="SIQ9"/>
      <c r="SIR9"/>
      <c r="SIS9"/>
      <c r="SIT9"/>
      <c r="SIU9"/>
      <c r="SIV9"/>
      <c r="SIW9"/>
      <c r="SIX9"/>
      <c r="SIY9"/>
      <c r="SIZ9"/>
      <c r="SJA9"/>
      <c r="SJB9"/>
      <c r="SJC9"/>
      <c r="SJD9"/>
      <c r="SJE9"/>
      <c r="SJF9"/>
      <c r="SJG9"/>
      <c r="SJH9"/>
      <c r="SJI9"/>
      <c r="SJJ9"/>
      <c r="SJK9"/>
      <c r="SJL9"/>
      <c r="SJM9"/>
      <c r="SJN9"/>
      <c r="SJO9"/>
      <c r="SJP9"/>
      <c r="SJQ9"/>
      <c r="SJR9"/>
      <c r="SJS9"/>
      <c r="SJT9"/>
      <c r="SJU9"/>
      <c r="SJV9"/>
      <c r="SJW9"/>
      <c r="SJX9"/>
      <c r="SJY9"/>
      <c r="SJZ9"/>
      <c r="SKA9"/>
      <c r="SKB9"/>
      <c r="SKC9"/>
      <c r="SKD9"/>
      <c r="SKE9"/>
      <c r="SKF9"/>
      <c r="SKG9"/>
      <c r="SKH9"/>
      <c r="SKI9"/>
      <c r="SKJ9"/>
      <c r="SKK9"/>
      <c r="SKL9"/>
      <c r="SKM9"/>
      <c r="SKN9"/>
      <c r="SKO9"/>
      <c r="SKP9"/>
      <c r="SKQ9"/>
      <c r="SKR9"/>
      <c r="SKS9"/>
      <c r="SKT9"/>
      <c r="SKU9"/>
      <c r="SKV9"/>
      <c r="SKW9"/>
      <c r="SKX9"/>
      <c r="SKY9"/>
      <c r="SKZ9"/>
      <c r="SLA9"/>
      <c r="SLB9"/>
      <c r="SLC9"/>
      <c r="SLD9"/>
      <c r="SLE9"/>
      <c r="SLF9"/>
      <c r="SLG9"/>
      <c r="SLH9"/>
      <c r="SLI9"/>
      <c r="SLJ9"/>
      <c r="SLK9"/>
      <c r="SLL9"/>
      <c r="SLM9"/>
      <c r="SLN9"/>
      <c r="SLO9"/>
      <c r="SLP9"/>
      <c r="SLQ9"/>
      <c r="SLR9"/>
      <c r="SLS9"/>
      <c r="SLT9"/>
      <c r="SLU9"/>
      <c r="SLV9"/>
      <c r="SLW9"/>
      <c r="SLX9"/>
      <c r="SLY9"/>
      <c r="SLZ9"/>
      <c r="SMA9"/>
      <c r="SMB9"/>
      <c r="SMC9"/>
      <c r="SMD9"/>
      <c r="SME9"/>
      <c r="SMF9"/>
      <c r="SMG9"/>
      <c r="SMH9"/>
      <c r="SMI9"/>
      <c r="SMJ9"/>
      <c r="SMK9"/>
      <c r="SML9"/>
      <c r="SMM9"/>
      <c r="SMN9"/>
      <c r="SMO9"/>
      <c r="SMP9"/>
      <c r="SMQ9"/>
      <c r="SMR9"/>
      <c r="SMS9"/>
      <c r="SMT9"/>
      <c r="SMU9"/>
      <c r="SMV9"/>
      <c r="SMW9"/>
      <c r="SMX9"/>
      <c r="SMY9"/>
      <c r="SMZ9"/>
      <c r="SNA9"/>
      <c r="SNB9"/>
      <c r="SNC9"/>
      <c r="SND9"/>
      <c r="SNE9"/>
      <c r="SNF9"/>
      <c r="SNG9"/>
      <c r="SNH9"/>
      <c r="SNI9"/>
      <c r="SNJ9"/>
      <c r="SNK9"/>
      <c r="SNL9"/>
      <c r="SNM9"/>
      <c r="SNN9"/>
      <c r="SNO9"/>
      <c r="SNP9"/>
      <c r="SNQ9"/>
      <c r="SNR9"/>
      <c r="SNS9"/>
      <c r="SNT9"/>
      <c r="SNU9"/>
      <c r="SNV9"/>
      <c r="SNW9"/>
      <c r="SNX9"/>
      <c r="SNY9"/>
      <c r="SNZ9"/>
      <c r="SOA9"/>
      <c r="SOB9"/>
      <c r="SOC9"/>
      <c r="SOD9"/>
      <c r="SOE9"/>
      <c r="SOF9"/>
      <c r="SOG9"/>
      <c r="SOH9"/>
      <c r="SOI9"/>
      <c r="SOJ9"/>
      <c r="SOK9"/>
      <c r="SOL9"/>
      <c r="SOM9"/>
      <c r="SON9"/>
      <c r="SOO9"/>
      <c r="SOP9"/>
      <c r="SOQ9"/>
      <c r="SOR9"/>
      <c r="SOS9"/>
      <c r="SOT9"/>
      <c r="SOU9"/>
      <c r="SOV9"/>
      <c r="SOW9"/>
      <c r="SOX9"/>
      <c r="SOY9"/>
      <c r="SOZ9"/>
      <c r="SPA9"/>
      <c r="SPB9"/>
      <c r="SPC9"/>
      <c r="SPD9"/>
      <c r="SPE9"/>
      <c r="SPF9"/>
      <c r="SPG9"/>
      <c r="SPH9"/>
      <c r="SPI9"/>
      <c r="SPJ9"/>
      <c r="SPK9"/>
      <c r="SPL9"/>
      <c r="SPM9"/>
      <c r="SPN9"/>
      <c r="SPO9"/>
      <c r="SPP9"/>
      <c r="SPQ9"/>
      <c r="SPR9"/>
      <c r="SPS9"/>
      <c r="SPT9"/>
      <c r="SPU9"/>
      <c r="SPV9"/>
      <c r="SPW9"/>
      <c r="SPX9"/>
      <c r="SPY9"/>
      <c r="SPZ9"/>
      <c r="SQA9"/>
      <c r="SQB9"/>
      <c r="SQC9"/>
      <c r="SQD9"/>
      <c r="SQE9"/>
      <c r="SQF9"/>
      <c r="SQG9"/>
      <c r="SQH9"/>
      <c r="SQI9"/>
      <c r="SQJ9"/>
      <c r="SQK9"/>
      <c r="SQL9"/>
      <c r="SQM9"/>
      <c r="SQN9"/>
      <c r="SQO9"/>
      <c r="SQP9"/>
      <c r="SQQ9"/>
      <c r="SQR9"/>
      <c r="SQS9"/>
      <c r="SQT9"/>
      <c r="SQU9"/>
      <c r="SQV9"/>
      <c r="SQW9"/>
      <c r="SQX9"/>
      <c r="SQY9"/>
      <c r="SQZ9"/>
      <c r="SRA9"/>
      <c r="SRB9"/>
      <c r="SRC9"/>
      <c r="SRD9"/>
      <c r="SRE9"/>
      <c r="SRF9"/>
      <c r="SRG9"/>
      <c r="SRH9"/>
      <c r="SRI9"/>
      <c r="SRJ9"/>
      <c r="SRK9"/>
      <c r="SRL9"/>
      <c r="SRM9"/>
      <c r="SRN9"/>
      <c r="SRO9"/>
      <c r="SRP9"/>
      <c r="SRQ9"/>
      <c r="SRR9"/>
      <c r="SRS9"/>
      <c r="SRT9"/>
      <c r="SRU9"/>
      <c r="SRV9"/>
      <c r="SRW9"/>
      <c r="SRX9"/>
      <c r="SRY9"/>
      <c r="SRZ9"/>
      <c r="SSA9"/>
      <c r="SSB9"/>
      <c r="SSC9"/>
      <c r="SSD9"/>
      <c r="SSE9"/>
      <c r="SSF9"/>
      <c r="SSG9"/>
      <c r="SSH9"/>
      <c r="SSI9"/>
      <c r="SSJ9"/>
      <c r="SSK9"/>
      <c r="SSL9"/>
      <c r="SSM9"/>
      <c r="SSN9"/>
      <c r="SSO9"/>
      <c r="SSP9"/>
      <c r="SSQ9"/>
      <c r="SSR9"/>
      <c r="SSS9"/>
      <c r="SST9"/>
      <c r="SSU9"/>
      <c r="SSV9"/>
      <c r="SSW9"/>
      <c r="SSX9"/>
      <c r="SSY9"/>
      <c r="SSZ9"/>
      <c r="STA9"/>
      <c r="STB9"/>
      <c r="STC9"/>
      <c r="STD9"/>
      <c r="STE9"/>
      <c r="STF9"/>
      <c r="STG9"/>
      <c r="STH9"/>
      <c r="STI9"/>
      <c r="STJ9"/>
      <c r="STK9"/>
      <c r="STL9"/>
      <c r="STM9"/>
      <c r="STN9"/>
      <c r="STO9"/>
      <c r="STP9"/>
      <c r="STQ9"/>
      <c r="STR9"/>
      <c r="STS9"/>
      <c r="STT9"/>
      <c r="STU9"/>
      <c r="STV9"/>
      <c r="STW9"/>
      <c r="STX9"/>
      <c r="STY9"/>
      <c r="STZ9"/>
      <c r="SUA9"/>
      <c r="SUB9"/>
      <c r="SUC9"/>
      <c r="SUD9"/>
      <c r="SUE9"/>
      <c r="SUF9"/>
      <c r="SUG9"/>
      <c r="SUH9"/>
      <c r="SUI9"/>
      <c r="SUJ9"/>
      <c r="SUK9"/>
      <c r="SUL9"/>
      <c r="SUM9"/>
      <c r="SUN9"/>
      <c r="SUO9"/>
      <c r="SUP9"/>
      <c r="SUQ9"/>
      <c r="SUR9"/>
      <c r="SUS9"/>
      <c r="SUT9"/>
      <c r="SUU9"/>
      <c r="SUV9"/>
      <c r="SUW9"/>
      <c r="SUX9"/>
      <c r="SUY9"/>
      <c r="SUZ9"/>
      <c r="SVA9"/>
      <c r="SVB9"/>
      <c r="SVC9"/>
      <c r="SVD9"/>
      <c r="SVE9"/>
      <c r="SVF9"/>
      <c r="SVG9"/>
      <c r="SVH9"/>
      <c r="SVI9"/>
      <c r="SVJ9"/>
      <c r="SVK9"/>
      <c r="SVL9"/>
      <c r="SVM9"/>
      <c r="SVN9"/>
      <c r="SVO9"/>
      <c r="SVP9"/>
      <c r="SVQ9"/>
      <c r="SVR9"/>
      <c r="SVS9"/>
      <c r="SVT9"/>
      <c r="SVU9"/>
      <c r="SVV9"/>
      <c r="SVW9"/>
      <c r="SVX9"/>
      <c r="SVY9"/>
      <c r="SVZ9"/>
      <c r="SWA9"/>
      <c r="SWB9"/>
      <c r="SWC9"/>
      <c r="SWD9"/>
      <c r="SWE9"/>
      <c r="SWF9"/>
      <c r="SWG9"/>
      <c r="SWH9"/>
      <c r="SWI9"/>
      <c r="SWJ9"/>
      <c r="SWK9"/>
      <c r="SWL9"/>
      <c r="SWM9"/>
      <c r="SWN9"/>
      <c r="SWO9"/>
      <c r="SWP9"/>
      <c r="SWQ9"/>
      <c r="SWR9"/>
      <c r="SWS9"/>
      <c r="SWT9"/>
      <c r="SWU9"/>
      <c r="SWV9"/>
      <c r="SWW9"/>
      <c r="SWX9"/>
      <c r="SWY9"/>
      <c r="SWZ9"/>
      <c r="SXA9"/>
      <c r="SXB9"/>
      <c r="SXC9"/>
      <c r="SXD9"/>
      <c r="SXE9"/>
      <c r="SXF9"/>
      <c r="SXG9"/>
      <c r="SXH9"/>
      <c r="SXI9"/>
      <c r="SXJ9"/>
      <c r="SXK9"/>
      <c r="SXL9"/>
      <c r="SXM9"/>
      <c r="SXN9"/>
      <c r="SXO9"/>
      <c r="SXP9"/>
      <c r="SXQ9"/>
      <c r="SXR9"/>
      <c r="SXS9"/>
      <c r="SXT9"/>
      <c r="SXU9"/>
      <c r="SXV9"/>
      <c r="SXW9"/>
      <c r="SXX9"/>
      <c r="SXY9"/>
      <c r="SXZ9"/>
      <c r="SYA9"/>
      <c r="SYB9"/>
      <c r="SYC9"/>
      <c r="SYD9"/>
      <c r="SYE9"/>
      <c r="SYF9"/>
      <c r="SYG9"/>
      <c r="SYH9"/>
      <c r="SYI9"/>
      <c r="SYJ9"/>
      <c r="SYK9"/>
      <c r="SYL9"/>
      <c r="SYM9"/>
      <c r="SYN9"/>
      <c r="SYO9"/>
      <c r="SYP9"/>
      <c r="SYQ9"/>
      <c r="SYR9"/>
      <c r="SYS9"/>
      <c r="SYT9"/>
      <c r="SYU9"/>
      <c r="SYV9"/>
      <c r="SYW9"/>
      <c r="SYX9"/>
      <c r="SYY9"/>
      <c r="SYZ9"/>
      <c r="SZA9"/>
      <c r="SZB9"/>
      <c r="SZC9"/>
      <c r="SZD9"/>
      <c r="SZE9"/>
      <c r="SZF9"/>
      <c r="SZG9"/>
      <c r="SZH9"/>
      <c r="SZI9"/>
      <c r="SZJ9"/>
      <c r="SZK9"/>
      <c r="SZL9"/>
      <c r="SZM9"/>
      <c r="SZN9"/>
      <c r="SZO9"/>
      <c r="SZP9"/>
      <c r="SZQ9"/>
      <c r="SZR9"/>
      <c r="SZS9"/>
      <c r="SZT9"/>
      <c r="SZU9"/>
      <c r="SZV9"/>
      <c r="SZW9"/>
      <c r="SZX9"/>
      <c r="SZY9"/>
      <c r="SZZ9"/>
      <c r="TAA9"/>
      <c r="TAB9"/>
      <c r="TAC9"/>
      <c r="TAD9"/>
      <c r="TAE9"/>
      <c r="TAF9"/>
      <c r="TAG9"/>
      <c r="TAH9"/>
      <c r="TAI9"/>
      <c r="TAJ9"/>
      <c r="TAK9"/>
      <c r="TAL9"/>
      <c r="TAM9"/>
      <c r="TAN9"/>
      <c r="TAO9"/>
      <c r="TAP9"/>
      <c r="TAQ9"/>
      <c r="TAR9"/>
      <c r="TAS9"/>
      <c r="TAT9"/>
      <c r="TAU9"/>
      <c r="TAV9"/>
      <c r="TAW9"/>
      <c r="TAX9"/>
      <c r="TAY9"/>
      <c r="TAZ9"/>
      <c r="TBA9"/>
      <c r="TBB9"/>
      <c r="TBC9"/>
      <c r="TBD9"/>
      <c r="TBE9"/>
      <c r="TBF9"/>
      <c r="TBG9"/>
      <c r="TBH9"/>
      <c r="TBI9"/>
      <c r="TBJ9"/>
      <c r="TBK9"/>
      <c r="TBL9"/>
      <c r="TBM9"/>
      <c r="TBN9"/>
      <c r="TBO9"/>
      <c r="TBP9"/>
      <c r="TBQ9"/>
      <c r="TBR9"/>
      <c r="TBS9"/>
      <c r="TBT9"/>
      <c r="TBU9"/>
      <c r="TBV9"/>
      <c r="TBW9"/>
      <c r="TBX9"/>
      <c r="TBY9"/>
      <c r="TBZ9"/>
      <c r="TCA9"/>
      <c r="TCB9"/>
      <c r="TCC9"/>
      <c r="TCD9"/>
      <c r="TCE9"/>
      <c r="TCF9"/>
      <c r="TCG9"/>
      <c r="TCH9"/>
      <c r="TCI9"/>
      <c r="TCJ9"/>
      <c r="TCK9"/>
      <c r="TCL9"/>
      <c r="TCM9"/>
      <c r="TCN9"/>
      <c r="TCO9"/>
      <c r="TCP9"/>
      <c r="TCQ9"/>
      <c r="TCR9"/>
      <c r="TCS9"/>
      <c r="TCT9"/>
      <c r="TCU9"/>
      <c r="TCV9"/>
      <c r="TCW9"/>
      <c r="TCX9"/>
      <c r="TCY9"/>
      <c r="TCZ9"/>
      <c r="TDA9"/>
      <c r="TDB9"/>
      <c r="TDC9"/>
      <c r="TDD9"/>
      <c r="TDE9"/>
      <c r="TDF9"/>
      <c r="TDG9"/>
      <c r="TDH9"/>
      <c r="TDI9"/>
      <c r="TDJ9"/>
      <c r="TDK9"/>
      <c r="TDL9"/>
      <c r="TDM9"/>
      <c r="TDN9"/>
      <c r="TDO9"/>
      <c r="TDP9"/>
      <c r="TDQ9"/>
      <c r="TDR9"/>
      <c r="TDS9"/>
      <c r="TDT9"/>
      <c r="TDU9"/>
      <c r="TDV9"/>
      <c r="TDW9"/>
      <c r="TDX9"/>
      <c r="TDY9"/>
      <c r="TDZ9"/>
      <c r="TEA9"/>
      <c r="TEB9"/>
      <c r="TEC9"/>
      <c r="TED9"/>
      <c r="TEE9"/>
      <c r="TEF9"/>
      <c r="TEG9"/>
      <c r="TEH9"/>
      <c r="TEI9"/>
      <c r="TEJ9"/>
      <c r="TEK9"/>
      <c r="TEL9"/>
      <c r="TEM9"/>
      <c r="TEN9"/>
      <c r="TEO9"/>
      <c r="TEP9"/>
      <c r="TEQ9"/>
      <c r="TER9"/>
      <c r="TES9"/>
      <c r="TET9"/>
      <c r="TEU9"/>
      <c r="TEV9"/>
      <c r="TEW9"/>
      <c r="TEX9"/>
      <c r="TEY9"/>
      <c r="TEZ9"/>
      <c r="TFA9"/>
      <c r="TFB9"/>
      <c r="TFC9"/>
      <c r="TFD9"/>
      <c r="TFE9"/>
      <c r="TFF9"/>
      <c r="TFG9"/>
      <c r="TFH9"/>
      <c r="TFI9"/>
      <c r="TFJ9"/>
      <c r="TFK9"/>
      <c r="TFL9"/>
      <c r="TFM9"/>
      <c r="TFN9"/>
      <c r="TFO9"/>
      <c r="TFP9"/>
      <c r="TFQ9"/>
      <c r="TFR9"/>
      <c r="TFS9"/>
      <c r="TFT9"/>
      <c r="TFU9"/>
      <c r="TFV9"/>
      <c r="TFW9"/>
      <c r="TFX9"/>
      <c r="TFY9"/>
      <c r="TFZ9"/>
      <c r="TGA9"/>
      <c r="TGB9"/>
      <c r="TGC9"/>
      <c r="TGD9"/>
      <c r="TGE9"/>
      <c r="TGF9"/>
      <c r="TGG9"/>
      <c r="TGH9"/>
      <c r="TGI9"/>
      <c r="TGJ9"/>
      <c r="TGK9"/>
      <c r="TGL9"/>
      <c r="TGM9"/>
      <c r="TGN9"/>
      <c r="TGO9"/>
      <c r="TGP9"/>
      <c r="TGQ9"/>
      <c r="TGR9"/>
      <c r="TGS9"/>
      <c r="TGT9"/>
      <c r="TGU9"/>
      <c r="TGV9"/>
      <c r="TGW9"/>
      <c r="TGX9"/>
      <c r="TGY9"/>
      <c r="TGZ9"/>
      <c r="THA9"/>
      <c r="THB9"/>
      <c r="THC9"/>
      <c r="THD9"/>
      <c r="THE9"/>
      <c r="THF9"/>
      <c r="THG9"/>
      <c r="THH9"/>
      <c r="THI9"/>
      <c r="THJ9"/>
      <c r="THK9"/>
      <c r="THL9"/>
      <c r="THM9"/>
      <c r="THN9"/>
      <c r="THO9"/>
      <c r="THP9"/>
      <c r="THQ9"/>
      <c r="THR9"/>
      <c r="THS9"/>
      <c r="THT9"/>
      <c r="THU9"/>
      <c r="THV9"/>
      <c r="THW9"/>
      <c r="THX9"/>
      <c r="THY9"/>
      <c r="THZ9"/>
      <c r="TIA9"/>
      <c r="TIB9"/>
      <c r="TIC9"/>
      <c r="TID9"/>
      <c r="TIE9"/>
      <c r="TIF9"/>
      <c r="TIG9"/>
      <c r="TIH9"/>
      <c r="TII9"/>
      <c r="TIJ9"/>
      <c r="TIK9"/>
      <c r="TIL9"/>
      <c r="TIM9"/>
      <c r="TIN9"/>
      <c r="TIO9"/>
      <c r="TIP9"/>
      <c r="TIQ9"/>
      <c r="TIR9"/>
      <c r="TIS9"/>
      <c r="TIT9"/>
      <c r="TIU9"/>
      <c r="TIV9"/>
      <c r="TIW9"/>
      <c r="TIX9"/>
      <c r="TIY9"/>
      <c r="TIZ9"/>
      <c r="TJA9"/>
      <c r="TJB9"/>
      <c r="TJC9"/>
      <c r="TJD9"/>
      <c r="TJE9"/>
      <c r="TJF9"/>
      <c r="TJG9"/>
      <c r="TJH9"/>
      <c r="TJI9"/>
      <c r="TJJ9"/>
      <c r="TJK9"/>
      <c r="TJL9"/>
      <c r="TJM9"/>
      <c r="TJN9"/>
      <c r="TJO9"/>
      <c r="TJP9"/>
      <c r="TJQ9"/>
      <c r="TJR9"/>
      <c r="TJS9"/>
      <c r="TJT9"/>
      <c r="TJU9"/>
      <c r="TJV9"/>
      <c r="TJW9"/>
      <c r="TJX9"/>
      <c r="TJY9"/>
      <c r="TJZ9"/>
      <c r="TKA9"/>
      <c r="TKB9"/>
      <c r="TKC9"/>
      <c r="TKD9"/>
      <c r="TKE9"/>
      <c r="TKF9"/>
      <c r="TKG9"/>
      <c r="TKH9"/>
      <c r="TKI9"/>
      <c r="TKJ9"/>
      <c r="TKK9"/>
      <c r="TKL9"/>
      <c r="TKM9"/>
      <c r="TKN9"/>
      <c r="TKO9"/>
      <c r="TKP9"/>
      <c r="TKQ9"/>
      <c r="TKR9"/>
      <c r="TKS9"/>
      <c r="TKT9"/>
      <c r="TKU9"/>
      <c r="TKV9"/>
      <c r="TKW9"/>
      <c r="TKX9"/>
      <c r="TKY9"/>
      <c r="TKZ9"/>
      <c r="TLA9"/>
      <c r="TLB9"/>
      <c r="TLC9"/>
      <c r="TLD9"/>
      <c r="TLE9"/>
      <c r="TLF9"/>
      <c r="TLG9"/>
      <c r="TLH9"/>
      <c r="TLI9"/>
      <c r="TLJ9"/>
      <c r="TLK9"/>
      <c r="TLL9"/>
      <c r="TLM9"/>
      <c r="TLN9"/>
      <c r="TLO9"/>
      <c r="TLP9"/>
      <c r="TLQ9"/>
      <c r="TLR9"/>
      <c r="TLS9"/>
      <c r="TLT9"/>
      <c r="TLU9"/>
      <c r="TLV9"/>
      <c r="TLW9"/>
      <c r="TLX9"/>
      <c r="TLY9"/>
      <c r="TLZ9"/>
      <c r="TMA9"/>
      <c r="TMB9"/>
      <c r="TMC9"/>
      <c r="TMD9"/>
      <c r="TME9"/>
      <c r="TMF9"/>
      <c r="TMG9"/>
      <c r="TMH9"/>
      <c r="TMI9"/>
      <c r="TMJ9"/>
      <c r="TMK9"/>
      <c r="TML9"/>
      <c r="TMM9"/>
      <c r="TMN9"/>
      <c r="TMO9"/>
      <c r="TMP9"/>
      <c r="TMQ9"/>
      <c r="TMR9"/>
      <c r="TMS9"/>
      <c r="TMT9"/>
      <c r="TMU9"/>
      <c r="TMV9"/>
      <c r="TMW9"/>
      <c r="TMX9"/>
      <c r="TMY9"/>
      <c r="TMZ9"/>
      <c r="TNA9"/>
      <c r="TNB9"/>
      <c r="TNC9"/>
      <c r="TND9"/>
      <c r="TNE9"/>
      <c r="TNF9"/>
      <c r="TNG9"/>
      <c r="TNH9"/>
      <c r="TNI9"/>
      <c r="TNJ9"/>
      <c r="TNK9"/>
      <c r="TNL9"/>
      <c r="TNM9"/>
      <c r="TNN9"/>
      <c r="TNO9"/>
      <c r="TNP9"/>
      <c r="TNQ9"/>
      <c r="TNR9"/>
      <c r="TNS9"/>
      <c r="TNT9"/>
      <c r="TNU9"/>
      <c r="TNV9"/>
      <c r="TNW9"/>
      <c r="TNX9"/>
      <c r="TNY9"/>
      <c r="TNZ9"/>
      <c r="TOA9"/>
      <c r="TOB9"/>
      <c r="TOC9"/>
      <c r="TOD9"/>
      <c r="TOE9"/>
      <c r="TOF9"/>
      <c r="TOG9"/>
      <c r="TOH9"/>
      <c r="TOI9"/>
      <c r="TOJ9"/>
      <c r="TOK9"/>
      <c r="TOL9"/>
      <c r="TOM9"/>
      <c r="TON9"/>
      <c r="TOO9"/>
      <c r="TOP9"/>
      <c r="TOQ9"/>
      <c r="TOR9"/>
      <c r="TOS9"/>
      <c r="TOT9"/>
      <c r="TOU9"/>
      <c r="TOV9"/>
      <c r="TOW9"/>
      <c r="TOX9"/>
      <c r="TOY9"/>
      <c r="TOZ9"/>
      <c r="TPA9"/>
      <c r="TPB9"/>
      <c r="TPC9"/>
      <c r="TPD9"/>
      <c r="TPE9"/>
      <c r="TPF9"/>
      <c r="TPG9"/>
      <c r="TPH9"/>
      <c r="TPI9"/>
      <c r="TPJ9"/>
      <c r="TPK9"/>
      <c r="TPL9"/>
      <c r="TPM9"/>
      <c r="TPN9"/>
      <c r="TPO9"/>
      <c r="TPP9"/>
      <c r="TPQ9"/>
      <c r="TPR9"/>
      <c r="TPS9"/>
      <c r="TPT9"/>
      <c r="TPU9"/>
      <c r="TPV9"/>
      <c r="TPW9"/>
      <c r="TPX9"/>
      <c r="TPY9"/>
      <c r="TPZ9"/>
      <c r="TQA9"/>
      <c r="TQB9"/>
      <c r="TQC9"/>
      <c r="TQD9"/>
      <c r="TQE9"/>
      <c r="TQF9"/>
      <c r="TQG9"/>
      <c r="TQH9"/>
      <c r="TQI9"/>
      <c r="TQJ9"/>
      <c r="TQK9"/>
      <c r="TQL9"/>
      <c r="TQM9"/>
      <c r="TQN9"/>
      <c r="TQO9"/>
      <c r="TQP9"/>
      <c r="TQQ9"/>
      <c r="TQR9"/>
      <c r="TQS9"/>
      <c r="TQT9"/>
      <c r="TQU9"/>
      <c r="TQV9"/>
      <c r="TQW9"/>
      <c r="TQX9"/>
      <c r="TQY9"/>
      <c r="TQZ9"/>
      <c r="TRA9"/>
      <c r="TRB9"/>
      <c r="TRC9"/>
      <c r="TRD9"/>
      <c r="TRE9"/>
      <c r="TRF9"/>
      <c r="TRG9"/>
      <c r="TRH9"/>
      <c r="TRI9"/>
      <c r="TRJ9"/>
      <c r="TRK9"/>
      <c r="TRL9"/>
      <c r="TRM9"/>
      <c r="TRN9"/>
      <c r="TRO9"/>
      <c r="TRP9"/>
      <c r="TRQ9"/>
      <c r="TRR9"/>
      <c r="TRS9"/>
      <c r="TRT9"/>
      <c r="TRU9"/>
      <c r="TRV9"/>
      <c r="TRW9"/>
      <c r="TRX9"/>
      <c r="TRY9"/>
      <c r="TRZ9"/>
      <c r="TSA9"/>
      <c r="TSB9"/>
      <c r="TSC9"/>
      <c r="TSD9"/>
      <c r="TSE9"/>
      <c r="TSF9"/>
      <c r="TSG9"/>
      <c r="TSH9"/>
      <c r="TSI9"/>
      <c r="TSJ9"/>
      <c r="TSK9"/>
      <c r="TSL9"/>
      <c r="TSM9"/>
      <c r="TSN9"/>
      <c r="TSO9"/>
      <c r="TSP9"/>
      <c r="TSQ9"/>
      <c r="TSR9"/>
      <c r="TSS9"/>
      <c r="TST9"/>
      <c r="TSU9"/>
      <c r="TSV9"/>
      <c r="TSW9"/>
      <c r="TSX9"/>
      <c r="TSY9"/>
      <c r="TSZ9"/>
      <c r="TTA9"/>
      <c r="TTB9"/>
      <c r="TTC9"/>
      <c r="TTD9"/>
      <c r="TTE9"/>
      <c r="TTF9"/>
      <c r="TTG9"/>
      <c r="TTH9"/>
      <c r="TTI9"/>
      <c r="TTJ9"/>
      <c r="TTK9"/>
      <c r="TTL9"/>
      <c r="TTM9"/>
      <c r="TTN9"/>
      <c r="TTO9"/>
      <c r="TTP9"/>
      <c r="TTQ9"/>
      <c r="TTR9"/>
      <c r="TTS9"/>
      <c r="TTT9"/>
      <c r="TTU9"/>
      <c r="TTV9"/>
      <c r="TTW9"/>
      <c r="TTX9"/>
      <c r="TTY9"/>
      <c r="TTZ9"/>
      <c r="TUA9"/>
      <c r="TUB9"/>
      <c r="TUC9"/>
      <c r="TUD9"/>
      <c r="TUE9"/>
      <c r="TUF9"/>
      <c r="TUG9"/>
      <c r="TUH9"/>
      <c r="TUI9"/>
      <c r="TUJ9"/>
      <c r="TUK9"/>
      <c r="TUL9"/>
      <c r="TUM9"/>
      <c r="TUN9"/>
      <c r="TUO9"/>
      <c r="TUP9"/>
      <c r="TUQ9"/>
      <c r="TUR9"/>
      <c r="TUS9"/>
      <c r="TUT9"/>
      <c r="TUU9"/>
      <c r="TUV9"/>
      <c r="TUW9"/>
      <c r="TUX9"/>
      <c r="TUY9"/>
      <c r="TUZ9"/>
      <c r="TVA9"/>
      <c r="TVB9"/>
      <c r="TVC9"/>
      <c r="TVD9"/>
      <c r="TVE9"/>
      <c r="TVF9"/>
      <c r="TVG9"/>
      <c r="TVH9"/>
      <c r="TVI9"/>
      <c r="TVJ9"/>
      <c r="TVK9"/>
      <c r="TVL9"/>
      <c r="TVM9"/>
      <c r="TVN9"/>
      <c r="TVO9"/>
      <c r="TVP9"/>
      <c r="TVQ9"/>
      <c r="TVR9"/>
      <c r="TVS9"/>
      <c r="TVT9"/>
      <c r="TVU9"/>
      <c r="TVV9"/>
      <c r="TVW9"/>
      <c r="TVX9"/>
      <c r="TVY9"/>
      <c r="TVZ9"/>
      <c r="TWA9"/>
      <c r="TWB9"/>
      <c r="TWC9"/>
      <c r="TWD9"/>
      <c r="TWE9"/>
      <c r="TWF9"/>
      <c r="TWG9"/>
      <c r="TWH9"/>
      <c r="TWI9"/>
      <c r="TWJ9"/>
      <c r="TWK9"/>
      <c r="TWL9"/>
      <c r="TWM9"/>
      <c r="TWN9"/>
      <c r="TWO9"/>
      <c r="TWP9"/>
      <c r="TWQ9"/>
      <c r="TWR9"/>
      <c r="TWS9"/>
      <c r="TWT9"/>
      <c r="TWU9"/>
      <c r="TWV9"/>
      <c r="TWW9"/>
      <c r="TWX9"/>
      <c r="TWY9"/>
      <c r="TWZ9"/>
      <c r="TXA9"/>
      <c r="TXB9"/>
      <c r="TXC9"/>
      <c r="TXD9"/>
      <c r="TXE9"/>
      <c r="TXF9"/>
      <c r="TXG9"/>
      <c r="TXH9"/>
      <c r="TXI9"/>
      <c r="TXJ9"/>
      <c r="TXK9"/>
      <c r="TXL9"/>
      <c r="TXM9"/>
      <c r="TXN9"/>
      <c r="TXO9"/>
      <c r="TXP9"/>
      <c r="TXQ9"/>
      <c r="TXR9"/>
      <c r="TXS9"/>
      <c r="TXT9"/>
      <c r="TXU9"/>
      <c r="TXV9"/>
      <c r="TXW9"/>
      <c r="TXX9"/>
      <c r="TXY9"/>
      <c r="TXZ9"/>
      <c r="TYA9"/>
      <c r="TYB9"/>
      <c r="TYC9"/>
      <c r="TYD9"/>
      <c r="TYE9"/>
      <c r="TYF9"/>
      <c r="TYG9"/>
      <c r="TYH9"/>
      <c r="TYI9"/>
      <c r="TYJ9"/>
      <c r="TYK9"/>
      <c r="TYL9"/>
      <c r="TYM9"/>
      <c r="TYN9"/>
      <c r="TYO9"/>
      <c r="TYP9"/>
      <c r="TYQ9"/>
      <c r="TYR9"/>
      <c r="TYS9"/>
      <c r="TYT9"/>
      <c r="TYU9"/>
      <c r="TYV9"/>
      <c r="TYW9"/>
      <c r="TYX9"/>
      <c r="TYY9"/>
      <c r="TYZ9"/>
      <c r="TZA9"/>
      <c r="TZB9"/>
      <c r="TZC9"/>
      <c r="TZD9"/>
      <c r="TZE9"/>
      <c r="TZF9"/>
      <c r="TZG9"/>
      <c r="TZH9"/>
      <c r="TZI9"/>
      <c r="TZJ9"/>
      <c r="TZK9"/>
      <c r="TZL9"/>
      <c r="TZM9"/>
      <c r="TZN9"/>
      <c r="TZO9"/>
      <c r="TZP9"/>
      <c r="TZQ9"/>
      <c r="TZR9"/>
      <c r="TZS9"/>
      <c r="TZT9"/>
      <c r="TZU9"/>
      <c r="TZV9"/>
      <c r="TZW9"/>
      <c r="TZX9"/>
      <c r="TZY9"/>
      <c r="TZZ9"/>
      <c r="UAA9"/>
      <c r="UAB9"/>
      <c r="UAC9"/>
      <c r="UAD9"/>
      <c r="UAE9"/>
      <c r="UAF9"/>
      <c r="UAG9"/>
      <c r="UAH9"/>
      <c r="UAI9"/>
      <c r="UAJ9"/>
      <c r="UAK9"/>
      <c r="UAL9"/>
      <c r="UAM9"/>
      <c r="UAN9"/>
      <c r="UAO9"/>
      <c r="UAP9"/>
      <c r="UAQ9"/>
      <c r="UAR9"/>
      <c r="UAS9"/>
      <c r="UAT9"/>
      <c r="UAU9"/>
      <c r="UAV9"/>
      <c r="UAW9"/>
      <c r="UAX9"/>
      <c r="UAY9"/>
      <c r="UAZ9"/>
      <c r="UBA9"/>
      <c r="UBB9"/>
      <c r="UBC9"/>
      <c r="UBD9"/>
      <c r="UBE9"/>
      <c r="UBF9"/>
      <c r="UBG9"/>
      <c r="UBH9"/>
      <c r="UBI9"/>
      <c r="UBJ9"/>
      <c r="UBK9"/>
      <c r="UBL9"/>
      <c r="UBM9"/>
      <c r="UBN9"/>
      <c r="UBO9"/>
      <c r="UBP9"/>
      <c r="UBQ9"/>
      <c r="UBR9"/>
      <c r="UBS9"/>
      <c r="UBT9"/>
      <c r="UBU9"/>
      <c r="UBV9"/>
      <c r="UBW9"/>
      <c r="UBX9"/>
      <c r="UBY9"/>
      <c r="UBZ9"/>
      <c r="UCA9"/>
      <c r="UCB9"/>
      <c r="UCC9"/>
      <c r="UCD9"/>
      <c r="UCE9"/>
      <c r="UCF9"/>
      <c r="UCG9"/>
      <c r="UCH9"/>
      <c r="UCI9"/>
      <c r="UCJ9"/>
      <c r="UCK9"/>
      <c r="UCL9"/>
      <c r="UCM9"/>
      <c r="UCN9"/>
      <c r="UCO9"/>
      <c r="UCP9"/>
      <c r="UCQ9"/>
      <c r="UCR9"/>
      <c r="UCS9"/>
      <c r="UCT9"/>
      <c r="UCU9"/>
      <c r="UCV9"/>
      <c r="UCW9"/>
      <c r="UCX9"/>
      <c r="UCY9"/>
      <c r="UCZ9"/>
      <c r="UDA9"/>
      <c r="UDB9"/>
      <c r="UDC9"/>
      <c r="UDD9"/>
      <c r="UDE9"/>
      <c r="UDF9"/>
      <c r="UDG9"/>
      <c r="UDH9"/>
      <c r="UDI9"/>
      <c r="UDJ9"/>
      <c r="UDK9"/>
      <c r="UDL9"/>
      <c r="UDM9"/>
      <c r="UDN9"/>
      <c r="UDO9"/>
      <c r="UDP9"/>
      <c r="UDQ9"/>
      <c r="UDR9"/>
      <c r="UDS9"/>
      <c r="UDT9"/>
      <c r="UDU9"/>
      <c r="UDV9"/>
      <c r="UDW9"/>
      <c r="UDX9"/>
      <c r="UDY9"/>
      <c r="UDZ9"/>
      <c r="UEA9"/>
      <c r="UEB9"/>
      <c r="UEC9"/>
      <c r="UED9"/>
      <c r="UEE9"/>
      <c r="UEF9"/>
      <c r="UEG9"/>
      <c r="UEH9"/>
      <c r="UEI9"/>
      <c r="UEJ9"/>
      <c r="UEK9"/>
      <c r="UEL9"/>
      <c r="UEM9"/>
      <c r="UEN9"/>
      <c r="UEO9"/>
      <c r="UEP9"/>
      <c r="UEQ9"/>
      <c r="UER9"/>
      <c r="UES9"/>
      <c r="UET9"/>
      <c r="UEU9"/>
      <c r="UEV9"/>
      <c r="UEW9"/>
      <c r="UEX9"/>
      <c r="UEY9"/>
      <c r="UEZ9"/>
      <c r="UFA9"/>
      <c r="UFB9"/>
      <c r="UFC9"/>
      <c r="UFD9"/>
      <c r="UFE9"/>
      <c r="UFF9"/>
      <c r="UFG9"/>
      <c r="UFH9"/>
      <c r="UFI9"/>
      <c r="UFJ9"/>
      <c r="UFK9"/>
      <c r="UFL9"/>
      <c r="UFM9"/>
      <c r="UFN9"/>
      <c r="UFO9"/>
      <c r="UFP9"/>
      <c r="UFQ9"/>
      <c r="UFR9"/>
      <c r="UFS9"/>
      <c r="UFT9"/>
      <c r="UFU9"/>
      <c r="UFV9"/>
      <c r="UFW9"/>
      <c r="UFX9"/>
      <c r="UFY9"/>
      <c r="UFZ9"/>
      <c r="UGA9"/>
      <c r="UGB9"/>
      <c r="UGC9"/>
      <c r="UGD9"/>
      <c r="UGE9"/>
      <c r="UGF9"/>
      <c r="UGG9"/>
      <c r="UGH9"/>
      <c r="UGI9"/>
      <c r="UGJ9"/>
      <c r="UGK9"/>
      <c r="UGL9"/>
      <c r="UGM9"/>
      <c r="UGN9"/>
      <c r="UGO9"/>
      <c r="UGP9"/>
      <c r="UGQ9"/>
      <c r="UGR9"/>
      <c r="UGS9"/>
      <c r="UGT9"/>
      <c r="UGU9"/>
      <c r="UGV9"/>
      <c r="UGW9"/>
      <c r="UGX9"/>
      <c r="UGY9"/>
      <c r="UGZ9"/>
      <c r="UHA9"/>
      <c r="UHB9"/>
      <c r="UHC9"/>
      <c r="UHD9"/>
      <c r="UHE9"/>
      <c r="UHF9"/>
      <c r="UHG9"/>
      <c r="UHH9"/>
      <c r="UHI9"/>
      <c r="UHJ9"/>
      <c r="UHK9"/>
      <c r="UHL9"/>
      <c r="UHM9"/>
      <c r="UHN9"/>
      <c r="UHO9"/>
      <c r="UHP9"/>
      <c r="UHQ9"/>
      <c r="UHR9"/>
      <c r="UHS9"/>
      <c r="UHT9"/>
      <c r="UHU9"/>
      <c r="UHV9"/>
      <c r="UHW9"/>
      <c r="UHX9"/>
      <c r="UHY9"/>
      <c r="UHZ9"/>
      <c r="UIA9"/>
      <c r="UIB9"/>
      <c r="UIC9"/>
      <c r="UID9"/>
      <c r="UIE9"/>
      <c r="UIF9"/>
      <c r="UIG9"/>
      <c r="UIH9"/>
      <c r="UII9"/>
      <c r="UIJ9"/>
      <c r="UIK9"/>
      <c r="UIL9"/>
      <c r="UIM9"/>
      <c r="UIN9"/>
      <c r="UIO9"/>
      <c r="UIP9"/>
      <c r="UIQ9"/>
      <c r="UIR9"/>
      <c r="UIS9"/>
      <c r="UIT9"/>
      <c r="UIU9"/>
      <c r="UIV9"/>
      <c r="UIW9"/>
      <c r="UIX9"/>
      <c r="UIY9"/>
      <c r="UIZ9"/>
      <c r="UJA9"/>
      <c r="UJB9"/>
      <c r="UJC9"/>
      <c r="UJD9"/>
      <c r="UJE9"/>
      <c r="UJF9"/>
      <c r="UJG9"/>
      <c r="UJH9"/>
      <c r="UJI9"/>
      <c r="UJJ9"/>
      <c r="UJK9"/>
      <c r="UJL9"/>
      <c r="UJM9"/>
      <c r="UJN9"/>
      <c r="UJO9"/>
      <c r="UJP9"/>
      <c r="UJQ9"/>
      <c r="UJR9"/>
      <c r="UJS9"/>
      <c r="UJT9"/>
      <c r="UJU9"/>
      <c r="UJV9"/>
      <c r="UJW9"/>
      <c r="UJX9"/>
      <c r="UJY9"/>
      <c r="UJZ9"/>
      <c r="UKA9"/>
      <c r="UKB9"/>
      <c r="UKC9"/>
      <c r="UKD9"/>
      <c r="UKE9"/>
      <c r="UKF9"/>
      <c r="UKG9"/>
      <c r="UKH9"/>
      <c r="UKI9"/>
      <c r="UKJ9"/>
      <c r="UKK9"/>
      <c r="UKL9"/>
      <c r="UKM9"/>
      <c r="UKN9"/>
      <c r="UKO9"/>
      <c r="UKP9"/>
      <c r="UKQ9"/>
      <c r="UKR9"/>
      <c r="UKS9"/>
      <c r="UKT9"/>
      <c r="UKU9"/>
      <c r="UKV9"/>
      <c r="UKW9"/>
      <c r="UKX9"/>
      <c r="UKY9"/>
      <c r="UKZ9"/>
      <c r="ULA9"/>
      <c r="ULB9"/>
      <c r="ULC9"/>
      <c r="ULD9"/>
      <c r="ULE9"/>
      <c r="ULF9"/>
      <c r="ULG9"/>
      <c r="ULH9"/>
      <c r="ULI9"/>
      <c r="ULJ9"/>
      <c r="ULK9"/>
      <c r="ULL9"/>
      <c r="ULM9"/>
      <c r="ULN9"/>
      <c r="ULO9"/>
      <c r="ULP9"/>
      <c r="ULQ9"/>
      <c r="ULR9"/>
      <c r="ULS9"/>
      <c r="ULT9"/>
      <c r="ULU9"/>
      <c r="ULV9"/>
      <c r="ULW9"/>
      <c r="ULX9"/>
      <c r="ULY9"/>
      <c r="ULZ9"/>
      <c r="UMA9"/>
      <c r="UMB9"/>
      <c r="UMC9"/>
      <c r="UMD9"/>
      <c r="UME9"/>
      <c r="UMF9"/>
      <c r="UMG9"/>
      <c r="UMH9"/>
      <c r="UMI9"/>
      <c r="UMJ9"/>
      <c r="UMK9"/>
      <c r="UML9"/>
      <c r="UMM9"/>
      <c r="UMN9"/>
      <c r="UMO9"/>
      <c r="UMP9"/>
      <c r="UMQ9"/>
      <c r="UMR9"/>
      <c r="UMS9"/>
      <c r="UMT9"/>
      <c r="UMU9"/>
      <c r="UMV9"/>
      <c r="UMW9"/>
      <c r="UMX9"/>
      <c r="UMY9"/>
      <c r="UMZ9"/>
      <c r="UNA9"/>
      <c r="UNB9"/>
      <c r="UNC9"/>
      <c r="UND9"/>
      <c r="UNE9"/>
      <c r="UNF9"/>
      <c r="UNG9"/>
      <c r="UNH9"/>
      <c r="UNI9"/>
      <c r="UNJ9"/>
      <c r="UNK9"/>
      <c r="UNL9"/>
      <c r="UNM9"/>
      <c r="UNN9"/>
      <c r="UNO9"/>
      <c r="UNP9"/>
      <c r="UNQ9"/>
      <c r="UNR9"/>
      <c r="UNS9"/>
      <c r="UNT9"/>
      <c r="UNU9"/>
      <c r="UNV9"/>
      <c r="UNW9"/>
      <c r="UNX9"/>
      <c r="UNY9"/>
      <c r="UNZ9"/>
      <c r="UOA9"/>
      <c r="UOB9"/>
      <c r="UOC9"/>
      <c r="UOD9"/>
      <c r="UOE9"/>
      <c r="UOF9"/>
      <c r="UOG9"/>
      <c r="UOH9"/>
      <c r="UOI9"/>
      <c r="UOJ9"/>
      <c r="UOK9"/>
      <c r="UOL9"/>
      <c r="UOM9"/>
      <c r="UON9"/>
      <c r="UOO9"/>
      <c r="UOP9"/>
      <c r="UOQ9"/>
      <c r="UOR9"/>
      <c r="UOS9"/>
      <c r="UOT9"/>
      <c r="UOU9"/>
      <c r="UOV9"/>
      <c r="UOW9"/>
      <c r="UOX9"/>
      <c r="UOY9"/>
      <c r="UOZ9"/>
      <c r="UPA9"/>
      <c r="UPB9"/>
      <c r="UPC9"/>
      <c r="UPD9"/>
      <c r="UPE9"/>
      <c r="UPF9"/>
      <c r="UPG9"/>
      <c r="UPH9"/>
      <c r="UPI9"/>
      <c r="UPJ9"/>
      <c r="UPK9"/>
      <c r="UPL9"/>
      <c r="UPM9"/>
      <c r="UPN9"/>
      <c r="UPO9"/>
      <c r="UPP9"/>
      <c r="UPQ9"/>
      <c r="UPR9"/>
      <c r="UPS9"/>
      <c r="UPT9"/>
      <c r="UPU9"/>
      <c r="UPV9"/>
      <c r="UPW9"/>
      <c r="UPX9"/>
      <c r="UPY9"/>
      <c r="UPZ9"/>
      <c r="UQA9"/>
      <c r="UQB9"/>
      <c r="UQC9"/>
      <c r="UQD9"/>
      <c r="UQE9"/>
      <c r="UQF9"/>
      <c r="UQG9"/>
      <c r="UQH9"/>
      <c r="UQI9"/>
      <c r="UQJ9"/>
      <c r="UQK9"/>
      <c r="UQL9"/>
      <c r="UQM9"/>
      <c r="UQN9"/>
      <c r="UQO9"/>
      <c r="UQP9"/>
      <c r="UQQ9"/>
      <c r="UQR9"/>
      <c r="UQS9"/>
      <c r="UQT9"/>
      <c r="UQU9"/>
      <c r="UQV9"/>
      <c r="UQW9"/>
      <c r="UQX9"/>
      <c r="UQY9"/>
      <c r="UQZ9"/>
      <c r="URA9"/>
      <c r="URB9"/>
      <c r="URC9"/>
      <c r="URD9"/>
      <c r="URE9"/>
      <c r="URF9"/>
      <c r="URG9"/>
      <c r="URH9"/>
      <c r="URI9"/>
      <c r="URJ9"/>
      <c r="URK9"/>
      <c r="URL9"/>
      <c r="URM9"/>
      <c r="URN9"/>
      <c r="URO9"/>
      <c r="URP9"/>
      <c r="URQ9"/>
      <c r="URR9"/>
      <c r="URS9"/>
      <c r="URT9"/>
      <c r="URU9"/>
      <c r="URV9"/>
      <c r="URW9"/>
      <c r="URX9"/>
      <c r="URY9"/>
      <c r="URZ9"/>
      <c r="USA9"/>
      <c r="USB9"/>
      <c r="USC9"/>
      <c r="USD9"/>
      <c r="USE9"/>
      <c r="USF9"/>
      <c r="USG9"/>
      <c r="USH9"/>
      <c r="USI9"/>
      <c r="USJ9"/>
      <c r="USK9"/>
      <c r="USL9"/>
      <c r="USM9"/>
      <c r="USN9"/>
      <c r="USO9"/>
      <c r="USP9"/>
      <c r="USQ9"/>
      <c r="USR9"/>
      <c r="USS9"/>
      <c r="UST9"/>
      <c r="USU9"/>
      <c r="USV9"/>
      <c r="USW9"/>
      <c r="USX9"/>
      <c r="USY9"/>
      <c r="USZ9"/>
      <c r="UTA9"/>
      <c r="UTB9"/>
      <c r="UTC9"/>
      <c r="UTD9"/>
      <c r="UTE9"/>
      <c r="UTF9"/>
      <c r="UTG9"/>
      <c r="UTH9"/>
      <c r="UTI9"/>
      <c r="UTJ9"/>
      <c r="UTK9"/>
      <c r="UTL9"/>
      <c r="UTM9"/>
      <c r="UTN9"/>
      <c r="UTO9"/>
      <c r="UTP9"/>
      <c r="UTQ9"/>
      <c r="UTR9"/>
      <c r="UTS9"/>
      <c r="UTT9"/>
      <c r="UTU9"/>
      <c r="UTV9"/>
      <c r="UTW9"/>
      <c r="UTX9"/>
      <c r="UTY9"/>
      <c r="UTZ9"/>
      <c r="UUA9"/>
      <c r="UUB9"/>
      <c r="UUC9"/>
      <c r="UUD9"/>
      <c r="UUE9"/>
      <c r="UUF9"/>
      <c r="UUG9"/>
      <c r="UUH9"/>
      <c r="UUI9"/>
      <c r="UUJ9"/>
      <c r="UUK9"/>
      <c r="UUL9"/>
      <c r="UUM9"/>
      <c r="UUN9"/>
      <c r="UUO9"/>
      <c r="UUP9"/>
      <c r="UUQ9"/>
      <c r="UUR9"/>
      <c r="UUS9"/>
      <c r="UUT9"/>
      <c r="UUU9"/>
      <c r="UUV9"/>
      <c r="UUW9"/>
      <c r="UUX9"/>
      <c r="UUY9"/>
      <c r="UUZ9"/>
      <c r="UVA9"/>
      <c r="UVB9"/>
      <c r="UVC9"/>
      <c r="UVD9"/>
      <c r="UVE9"/>
      <c r="UVF9"/>
      <c r="UVG9"/>
      <c r="UVH9"/>
      <c r="UVI9"/>
      <c r="UVJ9"/>
      <c r="UVK9"/>
      <c r="UVL9"/>
      <c r="UVM9"/>
      <c r="UVN9"/>
      <c r="UVO9"/>
      <c r="UVP9"/>
      <c r="UVQ9"/>
      <c r="UVR9"/>
      <c r="UVS9"/>
      <c r="UVT9"/>
      <c r="UVU9"/>
      <c r="UVV9"/>
      <c r="UVW9"/>
      <c r="UVX9"/>
      <c r="UVY9"/>
      <c r="UVZ9"/>
      <c r="UWA9"/>
      <c r="UWB9"/>
      <c r="UWC9"/>
      <c r="UWD9"/>
      <c r="UWE9"/>
      <c r="UWF9"/>
      <c r="UWG9"/>
      <c r="UWH9"/>
      <c r="UWI9"/>
      <c r="UWJ9"/>
      <c r="UWK9"/>
      <c r="UWL9"/>
      <c r="UWM9"/>
      <c r="UWN9"/>
      <c r="UWO9"/>
      <c r="UWP9"/>
      <c r="UWQ9"/>
      <c r="UWR9"/>
      <c r="UWS9"/>
      <c r="UWT9"/>
      <c r="UWU9"/>
      <c r="UWV9"/>
      <c r="UWW9"/>
      <c r="UWX9"/>
      <c r="UWY9"/>
      <c r="UWZ9"/>
      <c r="UXA9"/>
      <c r="UXB9"/>
      <c r="UXC9"/>
      <c r="UXD9"/>
      <c r="UXE9"/>
      <c r="UXF9"/>
      <c r="UXG9"/>
      <c r="UXH9"/>
      <c r="UXI9"/>
      <c r="UXJ9"/>
      <c r="UXK9"/>
      <c r="UXL9"/>
      <c r="UXM9"/>
      <c r="UXN9"/>
      <c r="UXO9"/>
      <c r="UXP9"/>
      <c r="UXQ9"/>
      <c r="UXR9"/>
      <c r="UXS9"/>
      <c r="UXT9"/>
      <c r="UXU9"/>
      <c r="UXV9"/>
      <c r="UXW9"/>
      <c r="UXX9"/>
      <c r="UXY9"/>
      <c r="UXZ9"/>
      <c r="UYA9"/>
      <c r="UYB9"/>
      <c r="UYC9"/>
      <c r="UYD9"/>
      <c r="UYE9"/>
      <c r="UYF9"/>
      <c r="UYG9"/>
      <c r="UYH9"/>
      <c r="UYI9"/>
      <c r="UYJ9"/>
      <c r="UYK9"/>
      <c r="UYL9"/>
      <c r="UYM9"/>
      <c r="UYN9"/>
      <c r="UYO9"/>
      <c r="UYP9"/>
      <c r="UYQ9"/>
      <c r="UYR9"/>
      <c r="UYS9"/>
      <c r="UYT9"/>
      <c r="UYU9"/>
      <c r="UYV9"/>
      <c r="UYW9"/>
      <c r="UYX9"/>
      <c r="UYY9"/>
      <c r="UYZ9"/>
      <c r="UZA9"/>
      <c r="UZB9"/>
      <c r="UZC9"/>
      <c r="UZD9"/>
      <c r="UZE9"/>
      <c r="UZF9"/>
      <c r="UZG9"/>
      <c r="UZH9"/>
      <c r="UZI9"/>
      <c r="UZJ9"/>
      <c r="UZK9"/>
      <c r="UZL9"/>
      <c r="UZM9"/>
      <c r="UZN9"/>
      <c r="UZO9"/>
      <c r="UZP9"/>
      <c r="UZQ9"/>
      <c r="UZR9"/>
      <c r="UZS9"/>
      <c r="UZT9"/>
      <c r="UZU9"/>
      <c r="UZV9"/>
      <c r="UZW9"/>
      <c r="UZX9"/>
      <c r="UZY9"/>
      <c r="UZZ9"/>
      <c r="VAA9"/>
      <c r="VAB9"/>
      <c r="VAC9"/>
      <c r="VAD9"/>
      <c r="VAE9"/>
      <c r="VAF9"/>
      <c r="VAG9"/>
      <c r="VAH9"/>
      <c r="VAI9"/>
      <c r="VAJ9"/>
      <c r="VAK9"/>
      <c r="VAL9"/>
      <c r="VAM9"/>
      <c r="VAN9"/>
      <c r="VAO9"/>
      <c r="VAP9"/>
      <c r="VAQ9"/>
      <c r="VAR9"/>
      <c r="VAS9"/>
      <c r="VAT9"/>
      <c r="VAU9"/>
      <c r="VAV9"/>
      <c r="VAW9"/>
      <c r="VAX9"/>
      <c r="VAY9"/>
      <c r="VAZ9"/>
      <c r="VBA9"/>
      <c r="VBB9"/>
      <c r="VBC9"/>
      <c r="VBD9"/>
      <c r="VBE9"/>
      <c r="VBF9"/>
      <c r="VBG9"/>
      <c r="VBH9"/>
      <c r="VBI9"/>
      <c r="VBJ9"/>
      <c r="VBK9"/>
      <c r="VBL9"/>
      <c r="VBM9"/>
      <c r="VBN9"/>
      <c r="VBO9"/>
      <c r="VBP9"/>
      <c r="VBQ9"/>
      <c r="VBR9"/>
      <c r="VBS9"/>
      <c r="VBT9"/>
      <c r="VBU9"/>
      <c r="VBV9"/>
      <c r="VBW9"/>
      <c r="VBX9"/>
      <c r="VBY9"/>
      <c r="VBZ9"/>
      <c r="VCA9"/>
      <c r="VCB9"/>
      <c r="VCC9"/>
      <c r="VCD9"/>
      <c r="VCE9"/>
      <c r="VCF9"/>
      <c r="VCG9"/>
      <c r="VCH9"/>
      <c r="VCI9"/>
      <c r="VCJ9"/>
      <c r="VCK9"/>
      <c r="VCL9"/>
      <c r="VCM9"/>
      <c r="VCN9"/>
      <c r="VCO9"/>
      <c r="VCP9"/>
      <c r="VCQ9"/>
      <c r="VCR9"/>
      <c r="VCS9"/>
      <c r="VCT9"/>
      <c r="VCU9"/>
      <c r="VCV9"/>
      <c r="VCW9"/>
      <c r="VCX9"/>
      <c r="VCY9"/>
      <c r="VCZ9"/>
      <c r="VDA9"/>
      <c r="VDB9"/>
      <c r="VDC9"/>
      <c r="VDD9"/>
      <c r="VDE9"/>
      <c r="VDF9"/>
      <c r="VDG9"/>
      <c r="VDH9"/>
      <c r="VDI9"/>
      <c r="VDJ9"/>
      <c r="VDK9"/>
      <c r="VDL9"/>
      <c r="VDM9"/>
      <c r="VDN9"/>
      <c r="VDO9"/>
      <c r="VDP9"/>
      <c r="VDQ9"/>
      <c r="VDR9"/>
      <c r="VDS9"/>
      <c r="VDT9"/>
      <c r="VDU9"/>
      <c r="VDV9"/>
      <c r="VDW9"/>
      <c r="VDX9"/>
      <c r="VDY9"/>
      <c r="VDZ9"/>
      <c r="VEA9"/>
      <c r="VEB9"/>
      <c r="VEC9"/>
      <c r="VED9"/>
      <c r="VEE9"/>
      <c r="VEF9"/>
      <c r="VEG9"/>
      <c r="VEH9"/>
      <c r="VEI9"/>
      <c r="VEJ9"/>
      <c r="VEK9"/>
      <c r="VEL9"/>
      <c r="VEM9"/>
      <c r="VEN9"/>
      <c r="VEO9"/>
      <c r="VEP9"/>
      <c r="VEQ9"/>
      <c r="VER9"/>
      <c r="VES9"/>
      <c r="VET9"/>
      <c r="VEU9"/>
      <c r="VEV9"/>
      <c r="VEW9"/>
      <c r="VEX9"/>
      <c r="VEY9"/>
      <c r="VEZ9"/>
      <c r="VFA9"/>
      <c r="VFB9"/>
      <c r="VFC9"/>
      <c r="VFD9"/>
      <c r="VFE9"/>
      <c r="VFF9"/>
      <c r="VFG9"/>
      <c r="VFH9"/>
      <c r="VFI9"/>
      <c r="VFJ9"/>
      <c r="VFK9"/>
      <c r="VFL9"/>
      <c r="VFM9"/>
      <c r="VFN9"/>
      <c r="VFO9"/>
      <c r="VFP9"/>
      <c r="VFQ9"/>
      <c r="VFR9"/>
      <c r="VFS9"/>
      <c r="VFT9"/>
      <c r="VFU9"/>
      <c r="VFV9"/>
      <c r="VFW9"/>
      <c r="VFX9"/>
      <c r="VFY9"/>
      <c r="VFZ9"/>
      <c r="VGA9"/>
      <c r="VGB9"/>
      <c r="VGC9"/>
      <c r="VGD9"/>
      <c r="VGE9"/>
      <c r="VGF9"/>
      <c r="VGG9"/>
      <c r="VGH9"/>
      <c r="VGI9"/>
      <c r="VGJ9"/>
      <c r="VGK9"/>
      <c r="VGL9"/>
      <c r="VGM9"/>
      <c r="VGN9"/>
      <c r="VGO9"/>
      <c r="VGP9"/>
      <c r="VGQ9"/>
      <c r="VGR9"/>
      <c r="VGS9"/>
      <c r="VGT9"/>
      <c r="VGU9"/>
      <c r="VGV9"/>
      <c r="VGW9"/>
      <c r="VGX9"/>
      <c r="VGY9"/>
      <c r="VGZ9"/>
      <c r="VHA9"/>
      <c r="VHB9"/>
      <c r="VHC9"/>
      <c r="VHD9"/>
      <c r="VHE9"/>
      <c r="VHF9"/>
      <c r="VHG9"/>
      <c r="VHH9"/>
      <c r="VHI9"/>
      <c r="VHJ9"/>
      <c r="VHK9"/>
      <c r="VHL9"/>
      <c r="VHM9"/>
      <c r="VHN9"/>
      <c r="VHO9"/>
      <c r="VHP9"/>
      <c r="VHQ9"/>
      <c r="VHR9"/>
      <c r="VHS9"/>
      <c r="VHT9"/>
      <c r="VHU9"/>
      <c r="VHV9"/>
      <c r="VHW9"/>
      <c r="VHX9"/>
      <c r="VHY9"/>
      <c r="VHZ9"/>
      <c r="VIA9"/>
      <c r="VIB9"/>
      <c r="VIC9"/>
      <c r="VID9"/>
      <c r="VIE9"/>
      <c r="VIF9"/>
      <c r="VIG9"/>
      <c r="VIH9"/>
      <c r="VII9"/>
      <c r="VIJ9"/>
      <c r="VIK9"/>
      <c r="VIL9"/>
      <c r="VIM9"/>
      <c r="VIN9"/>
      <c r="VIO9"/>
      <c r="VIP9"/>
      <c r="VIQ9"/>
      <c r="VIR9"/>
      <c r="VIS9"/>
      <c r="VIT9"/>
      <c r="VIU9"/>
      <c r="VIV9"/>
      <c r="VIW9"/>
      <c r="VIX9"/>
      <c r="VIY9"/>
      <c r="VIZ9"/>
      <c r="VJA9"/>
      <c r="VJB9"/>
      <c r="VJC9"/>
      <c r="VJD9"/>
      <c r="VJE9"/>
      <c r="VJF9"/>
      <c r="VJG9"/>
      <c r="VJH9"/>
      <c r="VJI9"/>
      <c r="VJJ9"/>
      <c r="VJK9"/>
      <c r="VJL9"/>
      <c r="VJM9"/>
      <c r="VJN9"/>
      <c r="VJO9"/>
      <c r="VJP9"/>
      <c r="VJQ9"/>
      <c r="VJR9"/>
      <c r="VJS9"/>
      <c r="VJT9"/>
      <c r="VJU9"/>
      <c r="VJV9"/>
      <c r="VJW9"/>
      <c r="VJX9"/>
      <c r="VJY9"/>
      <c r="VJZ9"/>
      <c r="VKA9"/>
      <c r="VKB9"/>
      <c r="VKC9"/>
      <c r="VKD9"/>
      <c r="VKE9"/>
      <c r="VKF9"/>
      <c r="VKG9"/>
      <c r="VKH9"/>
      <c r="VKI9"/>
      <c r="VKJ9"/>
      <c r="VKK9"/>
      <c r="VKL9"/>
      <c r="VKM9"/>
      <c r="VKN9"/>
      <c r="VKO9"/>
      <c r="VKP9"/>
      <c r="VKQ9"/>
      <c r="VKR9"/>
      <c r="VKS9"/>
      <c r="VKT9"/>
      <c r="VKU9"/>
      <c r="VKV9"/>
      <c r="VKW9"/>
      <c r="VKX9"/>
      <c r="VKY9"/>
      <c r="VKZ9"/>
      <c r="VLA9"/>
      <c r="VLB9"/>
      <c r="VLC9"/>
      <c r="VLD9"/>
      <c r="VLE9"/>
      <c r="VLF9"/>
      <c r="VLG9"/>
      <c r="VLH9"/>
      <c r="VLI9"/>
      <c r="VLJ9"/>
      <c r="VLK9"/>
      <c r="VLL9"/>
      <c r="VLM9"/>
      <c r="VLN9"/>
      <c r="VLO9"/>
      <c r="VLP9"/>
      <c r="VLQ9"/>
      <c r="VLR9"/>
      <c r="VLS9"/>
      <c r="VLT9"/>
      <c r="VLU9"/>
      <c r="VLV9"/>
      <c r="VLW9"/>
      <c r="VLX9"/>
      <c r="VLY9"/>
      <c r="VLZ9"/>
      <c r="VMA9"/>
      <c r="VMB9"/>
      <c r="VMC9"/>
      <c r="VMD9"/>
      <c r="VME9"/>
      <c r="VMF9"/>
      <c r="VMG9"/>
      <c r="VMH9"/>
      <c r="VMI9"/>
      <c r="VMJ9"/>
      <c r="VMK9"/>
      <c r="VML9"/>
      <c r="VMM9"/>
      <c r="VMN9"/>
      <c r="VMO9"/>
      <c r="VMP9"/>
      <c r="VMQ9"/>
      <c r="VMR9"/>
      <c r="VMS9"/>
      <c r="VMT9"/>
      <c r="VMU9"/>
      <c r="VMV9"/>
      <c r="VMW9"/>
      <c r="VMX9"/>
      <c r="VMY9"/>
      <c r="VMZ9"/>
      <c r="VNA9"/>
      <c r="VNB9"/>
      <c r="VNC9"/>
      <c r="VND9"/>
      <c r="VNE9"/>
      <c r="VNF9"/>
      <c r="VNG9"/>
      <c r="VNH9"/>
      <c r="VNI9"/>
      <c r="VNJ9"/>
      <c r="VNK9"/>
      <c r="VNL9"/>
      <c r="VNM9"/>
      <c r="VNN9"/>
      <c r="VNO9"/>
      <c r="VNP9"/>
      <c r="VNQ9"/>
      <c r="VNR9"/>
      <c r="VNS9"/>
      <c r="VNT9"/>
      <c r="VNU9"/>
      <c r="VNV9"/>
      <c r="VNW9"/>
      <c r="VNX9"/>
      <c r="VNY9"/>
      <c r="VNZ9"/>
      <c r="VOA9"/>
      <c r="VOB9"/>
      <c r="VOC9"/>
      <c r="VOD9"/>
      <c r="VOE9"/>
      <c r="VOF9"/>
      <c r="VOG9"/>
      <c r="VOH9"/>
      <c r="VOI9"/>
      <c r="VOJ9"/>
      <c r="VOK9"/>
      <c r="VOL9"/>
      <c r="VOM9"/>
      <c r="VON9"/>
      <c r="VOO9"/>
      <c r="VOP9"/>
      <c r="VOQ9"/>
      <c r="VOR9"/>
      <c r="VOS9"/>
      <c r="VOT9"/>
      <c r="VOU9"/>
      <c r="VOV9"/>
      <c r="VOW9"/>
      <c r="VOX9"/>
      <c r="VOY9"/>
      <c r="VOZ9"/>
      <c r="VPA9"/>
      <c r="VPB9"/>
      <c r="VPC9"/>
      <c r="VPD9"/>
      <c r="VPE9"/>
      <c r="VPF9"/>
      <c r="VPG9"/>
      <c r="VPH9"/>
      <c r="VPI9"/>
      <c r="VPJ9"/>
      <c r="VPK9"/>
      <c r="VPL9"/>
      <c r="VPM9"/>
      <c r="VPN9"/>
      <c r="VPO9"/>
      <c r="VPP9"/>
      <c r="VPQ9"/>
      <c r="VPR9"/>
      <c r="VPS9"/>
      <c r="VPT9"/>
      <c r="VPU9"/>
      <c r="VPV9"/>
      <c r="VPW9"/>
      <c r="VPX9"/>
      <c r="VPY9"/>
      <c r="VPZ9"/>
      <c r="VQA9"/>
      <c r="VQB9"/>
      <c r="VQC9"/>
      <c r="VQD9"/>
      <c r="VQE9"/>
      <c r="VQF9"/>
      <c r="VQG9"/>
      <c r="VQH9"/>
      <c r="VQI9"/>
      <c r="VQJ9"/>
      <c r="VQK9"/>
      <c r="VQL9"/>
      <c r="VQM9"/>
      <c r="VQN9"/>
      <c r="VQO9"/>
      <c r="VQP9"/>
      <c r="VQQ9"/>
      <c r="VQR9"/>
      <c r="VQS9"/>
      <c r="VQT9"/>
      <c r="VQU9"/>
      <c r="VQV9"/>
      <c r="VQW9"/>
      <c r="VQX9"/>
      <c r="VQY9"/>
      <c r="VQZ9"/>
      <c r="VRA9"/>
      <c r="VRB9"/>
      <c r="VRC9"/>
      <c r="VRD9"/>
      <c r="VRE9"/>
      <c r="VRF9"/>
      <c r="VRG9"/>
      <c r="VRH9"/>
      <c r="VRI9"/>
      <c r="VRJ9"/>
      <c r="VRK9"/>
      <c r="VRL9"/>
      <c r="VRM9"/>
      <c r="VRN9"/>
      <c r="VRO9"/>
      <c r="VRP9"/>
      <c r="VRQ9"/>
      <c r="VRR9"/>
      <c r="VRS9"/>
      <c r="VRT9"/>
      <c r="VRU9"/>
      <c r="VRV9"/>
      <c r="VRW9"/>
      <c r="VRX9"/>
      <c r="VRY9"/>
      <c r="VRZ9"/>
      <c r="VSA9"/>
      <c r="VSB9"/>
      <c r="VSC9"/>
      <c r="VSD9"/>
      <c r="VSE9"/>
      <c r="VSF9"/>
      <c r="VSG9"/>
      <c r="VSH9"/>
      <c r="VSI9"/>
      <c r="VSJ9"/>
      <c r="VSK9"/>
      <c r="VSL9"/>
      <c r="VSM9"/>
      <c r="VSN9"/>
      <c r="VSO9"/>
      <c r="VSP9"/>
      <c r="VSQ9"/>
      <c r="VSR9"/>
      <c r="VSS9"/>
      <c r="VST9"/>
      <c r="VSU9"/>
      <c r="VSV9"/>
      <c r="VSW9"/>
      <c r="VSX9"/>
      <c r="VSY9"/>
      <c r="VSZ9"/>
      <c r="VTA9"/>
      <c r="VTB9"/>
      <c r="VTC9"/>
      <c r="VTD9"/>
      <c r="VTE9"/>
      <c r="VTF9"/>
      <c r="VTG9"/>
      <c r="VTH9"/>
      <c r="VTI9"/>
      <c r="VTJ9"/>
      <c r="VTK9"/>
      <c r="VTL9"/>
      <c r="VTM9"/>
      <c r="VTN9"/>
      <c r="VTO9"/>
      <c r="VTP9"/>
      <c r="VTQ9"/>
      <c r="VTR9"/>
      <c r="VTS9"/>
      <c r="VTT9"/>
      <c r="VTU9"/>
      <c r="VTV9"/>
      <c r="VTW9"/>
      <c r="VTX9"/>
      <c r="VTY9"/>
      <c r="VTZ9"/>
      <c r="VUA9"/>
      <c r="VUB9"/>
      <c r="VUC9"/>
      <c r="VUD9"/>
      <c r="VUE9"/>
      <c r="VUF9"/>
      <c r="VUG9"/>
      <c r="VUH9"/>
      <c r="VUI9"/>
      <c r="VUJ9"/>
      <c r="VUK9"/>
      <c r="VUL9"/>
      <c r="VUM9"/>
      <c r="VUN9"/>
      <c r="VUO9"/>
      <c r="VUP9"/>
      <c r="VUQ9"/>
      <c r="VUR9"/>
      <c r="VUS9"/>
      <c r="VUT9"/>
      <c r="VUU9"/>
      <c r="VUV9"/>
      <c r="VUW9"/>
      <c r="VUX9"/>
      <c r="VUY9"/>
      <c r="VUZ9"/>
      <c r="VVA9"/>
      <c r="VVB9"/>
      <c r="VVC9"/>
      <c r="VVD9"/>
      <c r="VVE9"/>
      <c r="VVF9"/>
      <c r="VVG9"/>
      <c r="VVH9"/>
      <c r="VVI9"/>
      <c r="VVJ9"/>
      <c r="VVK9"/>
      <c r="VVL9"/>
      <c r="VVM9"/>
      <c r="VVN9"/>
      <c r="VVO9"/>
      <c r="VVP9"/>
      <c r="VVQ9"/>
      <c r="VVR9"/>
      <c r="VVS9"/>
      <c r="VVT9"/>
      <c r="VVU9"/>
      <c r="VVV9"/>
      <c r="VVW9"/>
      <c r="VVX9"/>
      <c r="VVY9"/>
      <c r="VVZ9"/>
      <c r="VWA9"/>
      <c r="VWB9"/>
      <c r="VWC9"/>
      <c r="VWD9"/>
      <c r="VWE9"/>
      <c r="VWF9"/>
      <c r="VWG9"/>
      <c r="VWH9"/>
      <c r="VWI9"/>
      <c r="VWJ9"/>
      <c r="VWK9"/>
      <c r="VWL9"/>
      <c r="VWM9"/>
      <c r="VWN9"/>
      <c r="VWO9"/>
      <c r="VWP9"/>
      <c r="VWQ9"/>
      <c r="VWR9"/>
      <c r="VWS9"/>
      <c r="VWT9"/>
      <c r="VWU9"/>
      <c r="VWV9"/>
      <c r="VWW9"/>
      <c r="VWX9"/>
      <c r="VWY9"/>
      <c r="VWZ9"/>
      <c r="VXA9"/>
      <c r="VXB9"/>
      <c r="VXC9"/>
      <c r="VXD9"/>
      <c r="VXE9"/>
      <c r="VXF9"/>
      <c r="VXG9"/>
      <c r="VXH9"/>
      <c r="VXI9"/>
      <c r="VXJ9"/>
      <c r="VXK9"/>
      <c r="VXL9"/>
      <c r="VXM9"/>
      <c r="VXN9"/>
      <c r="VXO9"/>
      <c r="VXP9"/>
      <c r="VXQ9"/>
      <c r="VXR9"/>
      <c r="VXS9"/>
      <c r="VXT9"/>
      <c r="VXU9"/>
      <c r="VXV9"/>
      <c r="VXW9"/>
      <c r="VXX9"/>
      <c r="VXY9"/>
      <c r="VXZ9"/>
      <c r="VYA9"/>
      <c r="VYB9"/>
      <c r="VYC9"/>
      <c r="VYD9"/>
      <c r="VYE9"/>
      <c r="VYF9"/>
      <c r="VYG9"/>
      <c r="VYH9"/>
      <c r="VYI9"/>
      <c r="VYJ9"/>
      <c r="VYK9"/>
      <c r="VYL9"/>
      <c r="VYM9"/>
      <c r="VYN9"/>
      <c r="VYO9"/>
      <c r="VYP9"/>
      <c r="VYQ9"/>
      <c r="VYR9"/>
      <c r="VYS9"/>
      <c r="VYT9"/>
      <c r="VYU9"/>
      <c r="VYV9"/>
      <c r="VYW9"/>
      <c r="VYX9"/>
      <c r="VYY9"/>
      <c r="VYZ9"/>
      <c r="VZA9"/>
      <c r="VZB9"/>
      <c r="VZC9"/>
      <c r="VZD9"/>
      <c r="VZE9"/>
      <c r="VZF9"/>
      <c r="VZG9"/>
      <c r="VZH9"/>
      <c r="VZI9"/>
      <c r="VZJ9"/>
      <c r="VZK9"/>
      <c r="VZL9"/>
      <c r="VZM9"/>
      <c r="VZN9"/>
      <c r="VZO9"/>
      <c r="VZP9"/>
      <c r="VZQ9"/>
      <c r="VZR9"/>
      <c r="VZS9"/>
      <c r="VZT9"/>
      <c r="VZU9"/>
      <c r="VZV9"/>
      <c r="VZW9"/>
      <c r="VZX9"/>
      <c r="VZY9"/>
      <c r="VZZ9"/>
      <c r="WAA9"/>
      <c r="WAB9"/>
      <c r="WAC9"/>
      <c r="WAD9"/>
      <c r="WAE9"/>
      <c r="WAF9"/>
      <c r="WAG9"/>
      <c r="WAH9"/>
      <c r="WAI9"/>
      <c r="WAJ9"/>
      <c r="WAK9"/>
      <c r="WAL9"/>
      <c r="WAM9"/>
      <c r="WAN9"/>
      <c r="WAO9"/>
      <c r="WAP9"/>
      <c r="WAQ9"/>
      <c r="WAR9"/>
      <c r="WAS9"/>
      <c r="WAT9"/>
      <c r="WAU9"/>
      <c r="WAV9"/>
      <c r="WAW9"/>
      <c r="WAX9"/>
      <c r="WAY9"/>
      <c r="WAZ9"/>
      <c r="WBA9"/>
      <c r="WBB9"/>
      <c r="WBC9"/>
      <c r="WBD9"/>
      <c r="WBE9"/>
      <c r="WBF9"/>
      <c r="WBG9"/>
      <c r="WBH9"/>
      <c r="WBI9"/>
      <c r="WBJ9"/>
      <c r="WBK9"/>
      <c r="WBL9"/>
      <c r="WBM9"/>
      <c r="WBN9"/>
      <c r="WBO9"/>
      <c r="WBP9"/>
      <c r="WBQ9"/>
      <c r="WBR9"/>
      <c r="WBS9"/>
      <c r="WBT9"/>
      <c r="WBU9"/>
      <c r="WBV9"/>
      <c r="WBW9"/>
      <c r="WBX9"/>
      <c r="WBY9"/>
      <c r="WBZ9"/>
      <c r="WCA9"/>
      <c r="WCB9"/>
      <c r="WCC9"/>
      <c r="WCD9"/>
      <c r="WCE9"/>
      <c r="WCF9"/>
      <c r="WCG9"/>
      <c r="WCH9"/>
      <c r="WCI9"/>
      <c r="WCJ9"/>
      <c r="WCK9"/>
      <c r="WCL9"/>
      <c r="WCM9"/>
      <c r="WCN9"/>
      <c r="WCO9"/>
      <c r="WCP9"/>
      <c r="WCQ9"/>
      <c r="WCR9"/>
      <c r="WCS9"/>
      <c r="WCT9"/>
      <c r="WCU9"/>
      <c r="WCV9"/>
      <c r="WCW9"/>
      <c r="WCX9"/>
      <c r="WCY9"/>
      <c r="WCZ9"/>
      <c r="WDA9"/>
      <c r="WDB9"/>
      <c r="WDC9"/>
      <c r="WDD9"/>
      <c r="WDE9"/>
      <c r="WDF9"/>
      <c r="WDG9"/>
      <c r="WDH9"/>
      <c r="WDI9"/>
      <c r="WDJ9"/>
      <c r="WDK9"/>
      <c r="WDL9"/>
      <c r="WDM9"/>
      <c r="WDN9"/>
      <c r="WDO9"/>
      <c r="WDP9"/>
      <c r="WDQ9"/>
      <c r="WDR9"/>
      <c r="WDS9"/>
      <c r="WDT9"/>
      <c r="WDU9"/>
      <c r="WDV9"/>
      <c r="WDW9"/>
      <c r="WDX9"/>
      <c r="WDY9"/>
      <c r="WDZ9"/>
      <c r="WEA9"/>
      <c r="WEB9"/>
      <c r="WEC9"/>
      <c r="WED9"/>
      <c r="WEE9"/>
      <c r="WEF9"/>
      <c r="WEG9"/>
      <c r="WEH9"/>
      <c r="WEI9"/>
      <c r="WEJ9"/>
      <c r="WEK9"/>
      <c r="WEL9"/>
      <c r="WEM9"/>
      <c r="WEN9"/>
      <c r="WEO9"/>
      <c r="WEP9"/>
      <c r="WEQ9"/>
      <c r="WER9"/>
      <c r="WES9"/>
      <c r="WET9"/>
      <c r="WEU9"/>
      <c r="WEV9"/>
      <c r="WEW9"/>
      <c r="WEX9"/>
      <c r="WEY9"/>
      <c r="WEZ9"/>
      <c r="WFA9"/>
      <c r="WFB9"/>
      <c r="WFC9"/>
      <c r="WFD9"/>
      <c r="WFE9"/>
      <c r="WFF9"/>
      <c r="WFG9"/>
      <c r="WFH9"/>
      <c r="WFI9"/>
      <c r="WFJ9"/>
      <c r="WFK9"/>
      <c r="WFL9"/>
      <c r="WFM9"/>
      <c r="WFN9"/>
      <c r="WFO9"/>
      <c r="WFP9"/>
      <c r="WFQ9"/>
      <c r="WFR9"/>
      <c r="WFS9"/>
      <c r="WFT9"/>
      <c r="WFU9"/>
      <c r="WFV9"/>
      <c r="WFW9"/>
      <c r="WFX9"/>
      <c r="WFY9"/>
      <c r="WFZ9"/>
      <c r="WGA9"/>
      <c r="WGB9"/>
      <c r="WGC9"/>
      <c r="WGD9"/>
      <c r="WGE9"/>
      <c r="WGF9"/>
      <c r="WGG9"/>
      <c r="WGH9"/>
      <c r="WGI9"/>
      <c r="WGJ9"/>
      <c r="WGK9"/>
      <c r="WGL9"/>
      <c r="WGM9"/>
      <c r="WGN9"/>
      <c r="WGO9"/>
      <c r="WGP9"/>
      <c r="WGQ9"/>
      <c r="WGR9"/>
      <c r="WGS9"/>
      <c r="WGT9"/>
      <c r="WGU9"/>
      <c r="WGV9"/>
      <c r="WGW9"/>
      <c r="WGX9"/>
      <c r="WGY9"/>
      <c r="WGZ9"/>
      <c r="WHA9"/>
      <c r="WHB9"/>
      <c r="WHC9"/>
      <c r="WHD9"/>
      <c r="WHE9"/>
      <c r="WHF9"/>
      <c r="WHG9"/>
      <c r="WHH9"/>
      <c r="WHI9"/>
      <c r="WHJ9"/>
      <c r="WHK9"/>
      <c r="WHL9"/>
      <c r="WHM9"/>
      <c r="WHN9"/>
      <c r="WHO9"/>
      <c r="WHP9"/>
      <c r="WHQ9"/>
      <c r="WHR9"/>
      <c r="WHS9"/>
      <c r="WHT9"/>
      <c r="WHU9"/>
      <c r="WHV9"/>
      <c r="WHW9"/>
      <c r="WHX9"/>
      <c r="WHY9"/>
      <c r="WHZ9"/>
      <c r="WIA9"/>
      <c r="WIB9"/>
      <c r="WIC9"/>
      <c r="WID9"/>
      <c r="WIE9"/>
      <c r="WIF9"/>
      <c r="WIG9"/>
      <c r="WIH9"/>
      <c r="WII9"/>
      <c r="WIJ9"/>
      <c r="WIK9"/>
      <c r="WIL9"/>
      <c r="WIM9"/>
      <c r="WIN9"/>
      <c r="WIO9"/>
      <c r="WIP9"/>
      <c r="WIQ9"/>
      <c r="WIR9"/>
      <c r="WIS9"/>
      <c r="WIT9"/>
      <c r="WIU9"/>
      <c r="WIV9"/>
      <c r="WIW9"/>
      <c r="WIX9"/>
      <c r="WIY9"/>
      <c r="WIZ9"/>
      <c r="WJA9"/>
      <c r="WJB9"/>
      <c r="WJC9"/>
      <c r="WJD9"/>
      <c r="WJE9"/>
      <c r="WJF9"/>
      <c r="WJG9"/>
      <c r="WJH9"/>
      <c r="WJI9"/>
      <c r="WJJ9"/>
      <c r="WJK9"/>
      <c r="WJL9"/>
      <c r="WJM9"/>
      <c r="WJN9"/>
      <c r="WJO9"/>
      <c r="WJP9"/>
      <c r="WJQ9"/>
      <c r="WJR9"/>
      <c r="WJS9"/>
      <c r="WJT9"/>
      <c r="WJU9"/>
      <c r="WJV9"/>
      <c r="WJW9"/>
      <c r="WJX9"/>
      <c r="WJY9"/>
      <c r="WJZ9"/>
      <c r="WKA9"/>
      <c r="WKB9"/>
      <c r="WKC9"/>
      <c r="WKD9"/>
      <c r="WKE9"/>
      <c r="WKF9"/>
      <c r="WKG9"/>
      <c r="WKH9"/>
      <c r="WKI9"/>
      <c r="WKJ9"/>
      <c r="WKK9"/>
      <c r="WKL9"/>
      <c r="WKM9"/>
      <c r="WKN9"/>
      <c r="WKO9"/>
      <c r="WKP9"/>
      <c r="WKQ9"/>
      <c r="WKR9"/>
      <c r="WKS9"/>
      <c r="WKT9"/>
      <c r="WKU9"/>
      <c r="WKV9"/>
      <c r="WKW9"/>
      <c r="WKX9"/>
      <c r="WKY9"/>
      <c r="WKZ9"/>
      <c r="WLA9"/>
      <c r="WLB9"/>
      <c r="WLC9"/>
      <c r="WLD9"/>
      <c r="WLE9"/>
      <c r="WLF9"/>
      <c r="WLG9"/>
      <c r="WLH9"/>
      <c r="WLI9"/>
      <c r="WLJ9"/>
      <c r="WLK9"/>
      <c r="WLL9"/>
      <c r="WLM9"/>
      <c r="WLN9"/>
      <c r="WLO9"/>
      <c r="WLP9"/>
      <c r="WLQ9"/>
      <c r="WLR9"/>
      <c r="WLS9"/>
      <c r="WLT9"/>
      <c r="WLU9"/>
      <c r="WLV9"/>
      <c r="WLW9"/>
      <c r="WLX9"/>
      <c r="WLY9"/>
      <c r="WLZ9"/>
      <c r="WMA9"/>
      <c r="WMB9"/>
      <c r="WMC9"/>
      <c r="WMD9"/>
      <c r="WME9"/>
      <c r="WMF9"/>
      <c r="WMG9"/>
      <c r="WMH9"/>
      <c r="WMI9"/>
      <c r="WMJ9"/>
      <c r="WMK9"/>
      <c r="WML9"/>
      <c r="WMM9"/>
      <c r="WMN9"/>
      <c r="WMO9"/>
      <c r="WMP9"/>
      <c r="WMQ9"/>
      <c r="WMR9"/>
      <c r="WMS9"/>
      <c r="WMT9"/>
      <c r="WMU9"/>
      <c r="WMV9"/>
      <c r="WMW9"/>
      <c r="WMX9"/>
      <c r="WMY9"/>
      <c r="WMZ9"/>
      <c r="WNA9"/>
      <c r="WNB9"/>
      <c r="WNC9"/>
      <c r="WND9"/>
      <c r="WNE9"/>
      <c r="WNF9"/>
      <c r="WNG9"/>
      <c r="WNH9"/>
      <c r="WNI9"/>
      <c r="WNJ9"/>
      <c r="WNK9"/>
      <c r="WNL9"/>
      <c r="WNM9"/>
      <c r="WNN9"/>
      <c r="WNO9"/>
      <c r="WNP9"/>
      <c r="WNQ9"/>
      <c r="WNR9"/>
      <c r="WNS9"/>
      <c r="WNT9"/>
      <c r="WNU9"/>
      <c r="WNV9"/>
      <c r="WNW9"/>
      <c r="WNX9"/>
      <c r="WNY9"/>
      <c r="WNZ9"/>
      <c r="WOA9"/>
      <c r="WOB9"/>
      <c r="WOC9"/>
      <c r="WOD9"/>
      <c r="WOE9"/>
      <c r="WOF9"/>
      <c r="WOG9"/>
      <c r="WOH9"/>
      <c r="WOI9"/>
      <c r="WOJ9"/>
      <c r="WOK9"/>
      <c r="WOL9"/>
      <c r="WOM9"/>
      <c r="WON9"/>
      <c r="WOO9"/>
      <c r="WOP9"/>
      <c r="WOQ9"/>
      <c r="WOR9"/>
      <c r="WOS9"/>
      <c r="WOT9"/>
      <c r="WOU9"/>
      <c r="WOV9"/>
      <c r="WOW9"/>
      <c r="WOX9"/>
      <c r="WOY9"/>
      <c r="WOZ9"/>
      <c r="WPA9"/>
      <c r="WPB9"/>
      <c r="WPC9"/>
      <c r="WPD9"/>
      <c r="WPE9"/>
      <c r="WPF9"/>
      <c r="WPG9"/>
      <c r="WPH9"/>
      <c r="WPI9"/>
      <c r="WPJ9"/>
      <c r="WPK9"/>
      <c r="WPL9"/>
      <c r="WPM9"/>
      <c r="WPN9"/>
      <c r="WPO9"/>
      <c r="WPP9"/>
      <c r="WPQ9"/>
      <c r="WPR9"/>
      <c r="WPS9"/>
      <c r="WPT9"/>
      <c r="WPU9"/>
      <c r="WPV9"/>
      <c r="WPW9"/>
      <c r="WPX9"/>
      <c r="WPY9"/>
      <c r="WPZ9"/>
      <c r="WQA9"/>
      <c r="WQB9"/>
      <c r="WQC9"/>
      <c r="WQD9"/>
      <c r="WQE9"/>
      <c r="WQF9"/>
      <c r="WQG9"/>
      <c r="WQH9"/>
      <c r="WQI9"/>
      <c r="WQJ9"/>
      <c r="WQK9"/>
      <c r="WQL9"/>
      <c r="WQM9"/>
      <c r="WQN9"/>
      <c r="WQO9"/>
      <c r="WQP9"/>
      <c r="WQQ9"/>
      <c r="WQR9"/>
      <c r="WQS9"/>
      <c r="WQT9"/>
      <c r="WQU9"/>
      <c r="WQV9"/>
      <c r="WQW9"/>
      <c r="WQX9"/>
      <c r="WQY9"/>
      <c r="WQZ9"/>
      <c r="WRA9"/>
      <c r="WRB9"/>
      <c r="WRC9"/>
      <c r="WRD9"/>
      <c r="WRE9"/>
      <c r="WRF9"/>
      <c r="WRG9"/>
      <c r="WRH9"/>
      <c r="WRI9"/>
      <c r="WRJ9"/>
      <c r="WRK9"/>
      <c r="WRL9"/>
      <c r="WRM9"/>
      <c r="WRN9"/>
      <c r="WRO9"/>
      <c r="WRP9"/>
      <c r="WRQ9"/>
      <c r="WRR9"/>
      <c r="WRS9"/>
      <c r="WRT9"/>
      <c r="WRU9"/>
      <c r="WRV9"/>
      <c r="WRW9"/>
      <c r="WRX9"/>
      <c r="WRY9"/>
      <c r="WRZ9"/>
      <c r="WSA9"/>
      <c r="WSB9"/>
      <c r="WSC9"/>
      <c r="WSD9"/>
      <c r="WSE9"/>
      <c r="WSF9"/>
      <c r="WSG9"/>
      <c r="WSH9"/>
      <c r="WSI9"/>
      <c r="WSJ9"/>
      <c r="WSK9"/>
      <c r="WSL9"/>
      <c r="WSM9"/>
      <c r="WSN9"/>
      <c r="WSO9"/>
      <c r="WSP9"/>
      <c r="WSQ9"/>
      <c r="WSR9"/>
      <c r="WSS9"/>
      <c r="WST9"/>
      <c r="WSU9"/>
      <c r="WSV9"/>
      <c r="WSW9"/>
      <c r="WSX9"/>
      <c r="WSY9"/>
      <c r="WSZ9"/>
      <c r="WTA9"/>
      <c r="WTB9"/>
      <c r="WTC9"/>
      <c r="WTD9"/>
      <c r="WTE9"/>
      <c r="WTF9"/>
      <c r="WTG9"/>
      <c r="WTH9"/>
      <c r="WTI9"/>
      <c r="WTJ9"/>
      <c r="WTK9"/>
      <c r="WTL9"/>
      <c r="WTM9"/>
      <c r="WTN9"/>
      <c r="WTO9"/>
      <c r="WTP9"/>
      <c r="WTQ9"/>
      <c r="WTR9"/>
      <c r="WTS9"/>
      <c r="WTT9"/>
      <c r="WTU9"/>
      <c r="WTV9"/>
      <c r="WTW9"/>
      <c r="WTX9"/>
      <c r="WTY9"/>
      <c r="WTZ9"/>
      <c r="WUA9"/>
      <c r="WUB9"/>
      <c r="WUC9"/>
      <c r="WUD9"/>
      <c r="WUE9"/>
      <c r="WUF9"/>
      <c r="WUG9"/>
      <c r="WUH9"/>
      <c r="WUI9"/>
      <c r="WUJ9"/>
      <c r="WUK9"/>
      <c r="WUL9"/>
      <c r="WUM9"/>
      <c r="WUN9"/>
      <c r="WUO9"/>
      <c r="WUP9"/>
      <c r="WUQ9"/>
      <c r="WUR9"/>
      <c r="WUS9"/>
      <c r="WUT9"/>
      <c r="WUU9"/>
      <c r="WUV9"/>
      <c r="WUW9"/>
      <c r="WUX9"/>
      <c r="WUY9"/>
      <c r="WUZ9"/>
      <c r="WVA9"/>
      <c r="WVB9"/>
      <c r="WVC9"/>
      <c r="WVD9"/>
      <c r="WVE9"/>
      <c r="WVF9"/>
      <c r="WVG9"/>
      <c r="WVH9"/>
      <c r="WVI9"/>
      <c r="WVJ9"/>
      <c r="WVK9"/>
      <c r="WVL9"/>
      <c r="WVM9"/>
      <c r="WVN9"/>
      <c r="WVO9"/>
      <c r="WVP9"/>
      <c r="WVQ9"/>
      <c r="WVR9"/>
      <c r="WVS9"/>
      <c r="WVT9"/>
      <c r="WVU9"/>
      <c r="WVV9"/>
      <c r="WVW9"/>
      <c r="WVX9"/>
      <c r="WVY9"/>
      <c r="WVZ9"/>
      <c r="WWA9"/>
      <c r="WWB9"/>
      <c r="WWC9"/>
      <c r="WWD9"/>
      <c r="WWE9"/>
      <c r="WWF9"/>
      <c r="WWG9"/>
      <c r="WWH9"/>
      <c r="WWI9"/>
      <c r="WWJ9"/>
      <c r="WWK9"/>
      <c r="WWL9"/>
      <c r="WWM9"/>
      <c r="WWN9"/>
      <c r="WWO9"/>
      <c r="WWP9"/>
      <c r="WWQ9"/>
      <c r="WWR9"/>
      <c r="WWS9"/>
      <c r="WWT9"/>
      <c r="WWU9"/>
      <c r="WWV9"/>
      <c r="WWW9"/>
      <c r="WWX9"/>
      <c r="WWY9"/>
      <c r="WWZ9"/>
      <c r="WXA9"/>
      <c r="WXB9"/>
      <c r="WXC9"/>
      <c r="WXD9"/>
      <c r="WXE9"/>
      <c r="WXF9"/>
      <c r="WXG9"/>
      <c r="WXH9"/>
      <c r="WXI9"/>
      <c r="WXJ9"/>
      <c r="WXK9"/>
      <c r="WXL9"/>
      <c r="WXM9"/>
      <c r="WXN9"/>
      <c r="WXO9"/>
      <c r="WXP9"/>
      <c r="WXQ9"/>
      <c r="WXR9"/>
      <c r="WXS9"/>
      <c r="WXT9"/>
      <c r="WXU9"/>
      <c r="WXV9"/>
      <c r="WXW9"/>
      <c r="WXX9"/>
      <c r="WXY9"/>
      <c r="WXZ9"/>
      <c r="WYA9"/>
      <c r="WYB9"/>
      <c r="WYC9"/>
      <c r="WYD9"/>
      <c r="WYE9"/>
      <c r="WYF9"/>
      <c r="WYG9"/>
      <c r="WYH9"/>
      <c r="WYI9"/>
      <c r="WYJ9"/>
      <c r="WYK9"/>
      <c r="WYL9"/>
      <c r="WYM9"/>
      <c r="WYN9"/>
      <c r="WYO9"/>
      <c r="WYP9"/>
      <c r="WYQ9"/>
      <c r="WYR9"/>
      <c r="WYS9"/>
      <c r="WYT9"/>
      <c r="WYU9"/>
      <c r="WYV9"/>
      <c r="WYW9"/>
      <c r="WYX9"/>
      <c r="WYY9"/>
      <c r="WYZ9"/>
      <c r="WZA9"/>
      <c r="WZB9"/>
      <c r="WZC9"/>
      <c r="WZD9"/>
      <c r="WZE9"/>
      <c r="WZF9"/>
      <c r="WZG9"/>
      <c r="WZH9"/>
      <c r="WZI9"/>
      <c r="WZJ9"/>
      <c r="WZK9"/>
      <c r="WZL9"/>
      <c r="WZM9"/>
      <c r="WZN9"/>
      <c r="WZO9"/>
      <c r="WZP9"/>
      <c r="WZQ9"/>
      <c r="WZR9"/>
      <c r="WZS9"/>
      <c r="WZT9"/>
      <c r="WZU9"/>
      <c r="WZV9"/>
      <c r="WZW9"/>
      <c r="WZX9"/>
      <c r="WZY9"/>
      <c r="WZZ9"/>
      <c r="XAA9"/>
      <c r="XAB9"/>
      <c r="XAC9"/>
      <c r="XAD9"/>
      <c r="XAE9"/>
      <c r="XAF9"/>
      <c r="XAG9"/>
      <c r="XAH9"/>
      <c r="XAI9"/>
      <c r="XAJ9"/>
      <c r="XAK9"/>
      <c r="XAL9"/>
      <c r="XAM9"/>
      <c r="XAN9"/>
      <c r="XAO9"/>
      <c r="XAP9"/>
      <c r="XAQ9"/>
      <c r="XAR9"/>
      <c r="XAS9"/>
      <c r="XAT9"/>
      <c r="XAU9"/>
      <c r="XAV9"/>
      <c r="XAW9"/>
      <c r="XAX9"/>
      <c r="XAY9"/>
      <c r="XAZ9"/>
      <c r="XBA9"/>
      <c r="XBB9"/>
      <c r="XBC9"/>
      <c r="XBD9"/>
      <c r="XBE9"/>
      <c r="XBF9"/>
      <c r="XBG9"/>
      <c r="XBH9"/>
      <c r="XBI9"/>
      <c r="XBJ9"/>
      <c r="XBK9"/>
      <c r="XBL9"/>
      <c r="XBM9"/>
      <c r="XBN9"/>
      <c r="XBO9"/>
      <c r="XBP9"/>
      <c r="XBQ9"/>
      <c r="XBR9"/>
      <c r="XBS9"/>
      <c r="XBT9"/>
      <c r="XBU9"/>
      <c r="XBV9"/>
      <c r="XBW9"/>
      <c r="XBX9"/>
      <c r="XBY9"/>
      <c r="XBZ9"/>
      <c r="XCA9"/>
      <c r="XCB9"/>
      <c r="XCC9"/>
      <c r="XCD9"/>
      <c r="XCE9"/>
      <c r="XCF9"/>
      <c r="XCG9"/>
      <c r="XCH9"/>
      <c r="XCI9"/>
      <c r="XCJ9"/>
      <c r="XCK9"/>
      <c r="XCL9"/>
      <c r="XCM9"/>
      <c r="XCN9"/>
      <c r="XCO9"/>
      <c r="XCP9"/>
      <c r="XCQ9"/>
      <c r="XCR9"/>
      <c r="XCS9"/>
      <c r="XCT9"/>
      <c r="XCU9"/>
      <c r="XCV9"/>
      <c r="XCW9"/>
      <c r="XCX9"/>
      <c r="XCY9"/>
      <c r="XCZ9"/>
      <c r="XDA9"/>
      <c r="XDB9"/>
      <c r="XDC9"/>
      <c r="XDD9"/>
      <c r="XDE9"/>
      <c r="XDF9"/>
      <c r="XDG9"/>
      <c r="XDH9"/>
      <c r="XDI9"/>
      <c r="XDJ9"/>
      <c r="XDK9"/>
      <c r="XDL9"/>
      <c r="XDM9"/>
      <c r="XDN9"/>
      <c r="XDO9"/>
      <c r="XDP9"/>
      <c r="XDQ9"/>
      <c r="XDR9"/>
      <c r="XDS9"/>
      <c r="XDT9"/>
      <c r="XDU9"/>
      <c r="XDV9"/>
      <c r="XDW9"/>
      <c r="XDX9"/>
      <c r="XDY9"/>
      <c r="XDZ9"/>
      <c r="XEA9"/>
      <c r="XEB9"/>
      <c r="XEC9"/>
      <c r="XED9"/>
      <c r="XEE9"/>
      <c r="XEF9"/>
      <c r="XEG9"/>
      <c r="XEH9"/>
      <c r="XEI9"/>
      <c r="XEJ9"/>
    </row>
    <row r="10" spans="1:16364" s="2" customFormat="1">
      <c r="A10" s="3"/>
      <c r="B10" s="41" t="s">
        <v>145</v>
      </c>
      <c r="C10" s="37">
        <v>20575.667000000001</v>
      </c>
      <c r="D10" s="37">
        <v>21323.99</v>
      </c>
      <c r="E10" s="37">
        <v>21243.351999999999</v>
      </c>
      <c r="F10" s="48">
        <v>21463.273000000001</v>
      </c>
      <c r="G10" s="187">
        <v>21463.273000000001</v>
      </c>
      <c r="H10" s="37">
        <v>21672.564999999999</v>
      </c>
      <c r="I10" s="121">
        <v>21318.231</v>
      </c>
      <c r="J10" s="121">
        <v>21736.278999999999</v>
      </c>
      <c r="K10" s="94">
        <v>21829.241000000002</v>
      </c>
      <c r="L10" s="177">
        <f t="shared" si="1"/>
        <v>21829.241000000002</v>
      </c>
      <c r="M10" s="37">
        <v>22218.566999999999</v>
      </c>
      <c r="N10" s="121">
        <v>22156.043000000001</v>
      </c>
      <c r="O10" s="121">
        <v>22375.345000000001</v>
      </c>
      <c r="P10" s="37">
        <v>22865.403999999999</v>
      </c>
      <c r="Q10" s="192">
        <f t="shared" si="0"/>
        <v>22865.403999999999</v>
      </c>
      <c r="R10" s="37">
        <v>23215.034</v>
      </c>
      <c r="S10" s="121">
        <v>29793.662</v>
      </c>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c r="XDZ10"/>
      <c r="XEA10"/>
      <c r="XEB10"/>
      <c r="XEC10"/>
      <c r="XED10"/>
      <c r="XEE10"/>
      <c r="XEF10"/>
      <c r="XEG10"/>
      <c r="XEH10"/>
      <c r="XEI10"/>
      <c r="XEJ10"/>
    </row>
    <row r="11" spans="1:16364" s="2" customFormat="1">
      <c r="A11" s="3"/>
      <c r="B11" s="77" t="s">
        <v>149</v>
      </c>
      <c r="C11" s="95">
        <v>18207.27</v>
      </c>
      <c r="D11" s="95">
        <v>18059.219000000001</v>
      </c>
      <c r="E11" s="95">
        <v>17769.764999999999</v>
      </c>
      <c r="F11" s="27">
        <v>17820.178</v>
      </c>
      <c r="G11" s="187">
        <v>17820.178</v>
      </c>
      <c r="H11" s="95">
        <v>17880.076000000001</v>
      </c>
      <c r="I11" s="95">
        <v>17456.612000000001</v>
      </c>
      <c r="J11" s="95">
        <v>17594.456999999999</v>
      </c>
      <c r="K11" s="178">
        <v>18035.741000000002</v>
      </c>
      <c r="L11" s="177">
        <f t="shared" si="1"/>
        <v>18035.741000000002</v>
      </c>
      <c r="M11" s="136">
        <v>18278.797999999999</v>
      </c>
      <c r="N11" s="95">
        <v>18150.205999999998</v>
      </c>
      <c r="O11" s="136">
        <v>18296.215</v>
      </c>
      <c r="P11" s="27">
        <v>18882.431</v>
      </c>
      <c r="Q11" s="192">
        <f t="shared" si="0"/>
        <v>18882.431</v>
      </c>
      <c r="R11" s="211">
        <v>19231.565999999999</v>
      </c>
      <c r="S11" s="95">
        <v>25059.239000000001</v>
      </c>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c r="XDZ11"/>
      <c r="XEA11"/>
      <c r="XEB11"/>
      <c r="XEC11"/>
      <c r="XED11"/>
      <c r="XEE11"/>
      <c r="XEF11"/>
      <c r="XEG11"/>
      <c r="XEH11"/>
      <c r="XEI11"/>
      <c r="XEJ11"/>
    </row>
    <row r="12" spans="1:16364" s="2" customFormat="1">
      <c r="A12" s="3"/>
      <c r="B12" s="12" t="s">
        <v>160</v>
      </c>
      <c r="C12" s="27">
        <v>35671.980000000003</v>
      </c>
      <c r="D12" s="27">
        <v>36430.337</v>
      </c>
      <c r="E12" s="27">
        <v>37340.012999999999</v>
      </c>
      <c r="F12" s="27">
        <v>38640.57</v>
      </c>
      <c r="G12" s="187">
        <v>38640.57</v>
      </c>
      <c r="H12" s="27">
        <v>39039.872000000003</v>
      </c>
      <c r="I12" s="122">
        <v>39275.326999999997</v>
      </c>
      <c r="J12" s="122">
        <v>40196.616000000002</v>
      </c>
      <c r="K12" s="122">
        <v>42042.546999999999</v>
      </c>
      <c r="L12" s="181">
        <f>K12</f>
        <v>42042.546999999999</v>
      </c>
      <c r="M12" s="122">
        <v>43970.99</v>
      </c>
      <c r="N12" s="122">
        <v>44357.177000000003</v>
      </c>
      <c r="O12" s="136">
        <v>45818.639000000003</v>
      </c>
      <c r="P12" s="122">
        <v>46314.195</v>
      </c>
      <c r="Q12" s="195">
        <f t="shared" si="0"/>
        <v>46314.195</v>
      </c>
      <c r="R12" s="209">
        <v>46864.582999999999</v>
      </c>
      <c r="S12" s="122">
        <v>59810.794999999998</v>
      </c>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c r="JEU12"/>
      <c r="JEV12"/>
      <c r="JEW12"/>
      <c r="JEX12"/>
      <c r="JEY12"/>
      <c r="JEZ12"/>
      <c r="JFA12"/>
      <c r="JFB12"/>
      <c r="JFC12"/>
      <c r="JFD12"/>
      <c r="JFE12"/>
      <c r="JFF12"/>
      <c r="JFG12"/>
      <c r="JFH12"/>
      <c r="JFI12"/>
      <c r="JFJ12"/>
      <c r="JFK12"/>
      <c r="JFL12"/>
      <c r="JFM12"/>
      <c r="JFN12"/>
      <c r="JFO12"/>
      <c r="JFP12"/>
      <c r="JFQ12"/>
      <c r="JFR12"/>
      <c r="JFS12"/>
      <c r="JFT12"/>
      <c r="JFU12"/>
      <c r="JFV12"/>
      <c r="JFW12"/>
      <c r="JFX12"/>
      <c r="JFY12"/>
      <c r="JFZ12"/>
      <c r="JGA12"/>
      <c r="JGB12"/>
      <c r="JGC12"/>
      <c r="JGD12"/>
      <c r="JGE12"/>
      <c r="JGF12"/>
      <c r="JGG12"/>
      <c r="JGH12"/>
      <c r="JGI12"/>
      <c r="JGJ12"/>
      <c r="JGK12"/>
      <c r="JGL12"/>
      <c r="JGM12"/>
      <c r="JGN12"/>
      <c r="JGO12"/>
      <c r="JGP12"/>
      <c r="JGQ12"/>
      <c r="JGR12"/>
      <c r="JGS12"/>
      <c r="JGT12"/>
      <c r="JGU12"/>
      <c r="JGV12"/>
      <c r="JGW12"/>
      <c r="JGX12"/>
      <c r="JGY12"/>
      <c r="JGZ12"/>
      <c r="JHA12"/>
      <c r="JHB12"/>
      <c r="JHC12"/>
      <c r="JHD12"/>
      <c r="JHE12"/>
      <c r="JHF12"/>
      <c r="JHG12"/>
      <c r="JHH12"/>
      <c r="JHI12"/>
      <c r="JHJ12"/>
      <c r="JHK12"/>
      <c r="JHL12"/>
      <c r="JHM12"/>
      <c r="JHN12"/>
      <c r="JHO12"/>
      <c r="JHP12"/>
      <c r="JHQ12"/>
      <c r="JHR12"/>
      <c r="JHS12"/>
      <c r="JHT12"/>
      <c r="JHU12"/>
      <c r="JHV12"/>
      <c r="JHW12"/>
      <c r="JHX12"/>
      <c r="JHY12"/>
      <c r="JHZ12"/>
      <c r="JIA12"/>
      <c r="JIB12"/>
      <c r="JIC12"/>
      <c r="JID12"/>
      <c r="JIE12"/>
      <c r="JIF12"/>
      <c r="JIG12"/>
      <c r="JIH12"/>
      <c r="JII12"/>
      <c r="JIJ12"/>
      <c r="JIK12"/>
      <c r="JIL12"/>
      <c r="JIM12"/>
      <c r="JIN12"/>
      <c r="JIO12"/>
      <c r="JIP12"/>
      <c r="JIQ12"/>
      <c r="JIR12"/>
      <c r="JIS12"/>
      <c r="JIT12"/>
      <c r="JIU12"/>
      <c r="JIV12"/>
      <c r="JIW12"/>
      <c r="JIX12"/>
      <c r="JIY12"/>
      <c r="JIZ12"/>
      <c r="JJA12"/>
      <c r="JJB12"/>
      <c r="JJC12"/>
      <c r="JJD12"/>
      <c r="JJE12"/>
      <c r="JJF12"/>
      <c r="JJG12"/>
      <c r="JJH12"/>
      <c r="JJI12"/>
      <c r="JJJ12"/>
      <c r="JJK12"/>
      <c r="JJL12"/>
      <c r="JJM12"/>
      <c r="JJN12"/>
      <c r="JJO12"/>
      <c r="JJP12"/>
      <c r="JJQ12"/>
      <c r="JJR12"/>
      <c r="JJS12"/>
      <c r="JJT12"/>
      <c r="JJU12"/>
      <c r="JJV12"/>
      <c r="JJW12"/>
      <c r="JJX12"/>
      <c r="JJY12"/>
      <c r="JJZ12"/>
      <c r="JKA12"/>
      <c r="JKB12"/>
      <c r="JKC12"/>
      <c r="JKD12"/>
      <c r="JKE12"/>
      <c r="JKF12"/>
      <c r="JKG12"/>
      <c r="JKH12"/>
      <c r="JKI12"/>
      <c r="JKJ12"/>
      <c r="JKK12"/>
      <c r="JKL12"/>
      <c r="JKM12"/>
      <c r="JKN12"/>
      <c r="JKO12"/>
      <c r="JKP12"/>
      <c r="JKQ12"/>
      <c r="JKR12"/>
      <c r="JKS12"/>
      <c r="JKT12"/>
      <c r="JKU12"/>
      <c r="JKV12"/>
      <c r="JKW12"/>
      <c r="JKX12"/>
      <c r="JKY12"/>
      <c r="JKZ12"/>
      <c r="JLA12"/>
      <c r="JLB12"/>
      <c r="JLC12"/>
      <c r="JLD12"/>
      <c r="JLE12"/>
      <c r="JLF12"/>
      <c r="JLG12"/>
      <c r="JLH12"/>
      <c r="JLI12"/>
      <c r="JLJ12"/>
      <c r="JLK12"/>
      <c r="JLL12"/>
      <c r="JLM12"/>
      <c r="JLN12"/>
      <c r="JLO12"/>
      <c r="JLP12"/>
      <c r="JLQ12"/>
      <c r="JLR12"/>
      <c r="JLS12"/>
      <c r="JLT12"/>
      <c r="JLU12"/>
      <c r="JLV12"/>
      <c r="JLW12"/>
      <c r="JLX12"/>
      <c r="JLY12"/>
      <c r="JLZ12"/>
      <c r="JMA12"/>
      <c r="JMB12"/>
      <c r="JMC12"/>
      <c r="JMD12"/>
      <c r="JME12"/>
      <c r="JMF12"/>
      <c r="JMG12"/>
      <c r="JMH12"/>
      <c r="JMI12"/>
      <c r="JMJ12"/>
      <c r="JMK12"/>
      <c r="JML12"/>
      <c r="JMM12"/>
      <c r="JMN12"/>
      <c r="JMO12"/>
      <c r="JMP12"/>
      <c r="JMQ12"/>
      <c r="JMR12"/>
      <c r="JMS12"/>
      <c r="JMT12"/>
      <c r="JMU12"/>
      <c r="JMV12"/>
      <c r="JMW12"/>
      <c r="JMX12"/>
      <c r="JMY12"/>
      <c r="JMZ12"/>
      <c r="JNA12"/>
      <c r="JNB12"/>
      <c r="JNC12"/>
      <c r="JND12"/>
      <c r="JNE12"/>
      <c r="JNF12"/>
      <c r="JNG12"/>
      <c r="JNH12"/>
      <c r="JNI12"/>
      <c r="JNJ12"/>
      <c r="JNK12"/>
      <c r="JNL12"/>
      <c r="JNM12"/>
      <c r="JNN12"/>
      <c r="JNO12"/>
      <c r="JNP12"/>
      <c r="JNQ12"/>
      <c r="JNR12"/>
      <c r="JNS12"/>
      <c r="JNT12"/>
      <c r="JNU12"/>
      <c r="JNV12"/>
      <c r="JNW12"/>
      <c r="JNX12"/>
      <c r="JNY12"/>
      <c r="JNZ12"/>
      <c r="JOA12"/>
      <c r="JOB12"/>
      <c r="JOC12"/>
      <c r="JOD12"/>
      <c r="JOE12"/>
      <c r="JOF12"/>
      <c r="JOG12"/>
      <c r="JOH12"/>
      <c r="JOI12"/>
      <c r="JOJ12"/>
      <c r="JOK12"/>
      <c r="JOL12"/>
      <c r="JOM12"/>
      <c r="JON12"/>
      <c r="JOO12"/>
      <c r="JOP12"/>
      <c r="JOQ12"/>
      <c r="JOR12"/>
      <c r="JOS12"/>
      <c r="JOT12"/>
      <c r="JOU12"/>
      <c r="JOV12"/>
      <c r="JOW12"/>
      <c r="JOX12"/>
      <c r="JOY12"/>
      <c r="JOZ12"/>
      <c r="JPA12"/>
      <c r="JPB12"/>
      <c r="JPC12"/>
      <c r="JPD12"/>
      <c r="JPE12"/>
      <c r="JPF12"/>
      <c r="JPG12"/>
      <c r="JPH12"/>
      <c r="JPI12"/>
      <c r="JPJ12"/>
      <c r="JPK12"/>
      <c r="JPL12"/>
      <c r="JPM12"/>
      <c r="JPN12"/>
      <c r="JPO12"/>
      <c r="JPP12"/>
      <c r="JPQ12"/>
      <c r="JPR12"/>
      <c r="JPS12"/>
      <c r="JPT12"/>
      <c r="JPU12"/>
      <c r="JPV12"/>
      <c r="JPW12"/>
      <c r="JPX12"/>
      <c r="JPY12"/>
      <c r="JPZ12"/>
      <c r="JQA12"/>
      <c r="JQB12"/>
      <c r="JQC12"/>
      <c r="JQD12"/>
      <c r="JQE12"/>
      <c r="JQF12"/>
      <c r="JQG12"/>
      <c r="JQH12"/>
      <c r="JQI12"/>
      <c r="JQJ12"/>
      <c r="JQK12"/>
      <c r="JQL12"/>
      <c r="JQM12"/>
      <c r="JQN12"/>
      <c r="JQO12"/>
      <c r="JQP12"/>
      <c r="JQQ12"/>
      <c r="JQR12"/>
      <c r="JQS12"/>
      <c r="JQT12"/>
      <c r="JQU12"/>
      <c r="JQV12"/>
      <c r="JQW12"/>
      <c r="JQX12"/>
      <c r="JQY12"/>
      <c r="JQZ12"/>
      <c r="JRA12"/>
      <c r="JRB12"/>
      <c r="JRC12"/>
      <c r="JRD12"/>
      <c r="JRE12"/>
      <c r="JRF12"/>
      <c r="JRG12"/>
      <c r="JRH12"/>
      <c r="JRI12"/>
      <c r="JRJ12"/>
      <c r="JRK12"/>
      <c r="JRL12"/>
      <c r="JRM12"/>
      <c r="JRN12"/>
      <c r="JRO12"/>
      <c r="JRP12"/>
      <c r="JRQ12"/>
      <c r="JRR12"/>
      <c r="JRS12"/>
      <c r="JRT12"/>
      <c r="JRU12"/>
      <c r="JRV12"/>
      <c r="JRW12"/>
      <c r="JRX12"/>
      <c r="JRY12"/>
      <c r="JRZ12"/>
      <c r="JSA12"/>
      <c r="JSB12"/>
      <c r="JSC12"/>
      <c r="JSD12"/>
      <c r="JSE12"/>
      <c r="JSF12"/>
      <c r="JSG12"/>
      <c r="JSH12"/>
      <c r="JSI12"/>
      <c r="JSJ12"/>
      <c r="JSK12"/>
      <c r="JSL12"/>
      <c r="JSM12"/>
      <c r="JSN12"/>
      <c r="JSO12"/>
      <c r="JSP12"/>
      <c r="JSQ12"/>
      <c r="JSR12"/>
      <c r="JSS12"/>
      <c r="JST12"/>
      <c r="JSU12"/>
      <c r="JSV12"/>
      <c r="JSW12"/>
      <c r="JSX12"/>
      <c r="JSY12"/>
      <c r="JSZ12"/>
      <c r="JTA12"/>
      <c r="JTB12"/>
      <c r="JTC12"/>
      <c r="JTD12"/>
      <c r="JTE12"/>
      <c r="JTF12"/>
      <c r="JTG12"/>
      <c r="JTH12"/>
      <c r="JTI12"/>
      <c r="JTJ12"/>
      <c r="JTK12"/>
      <c r="JTL12"/>
      <c r="JTM12"/>
      <c r="JTN12"/>
      <c r="JTO12"/>
      <c r="JTP12"/>
      <c r="JTQ12"/>
      <c r="JTR12"/>
      <c r="JTS12"/>
      <c r="JTT12"/>
      <c r="JTU12"/>
      <c r="JTV12"/>
      <c r="JTW12"/>
      <c r="JTX12"/>
      <c r="JTY12"/>
      <c r="JTZ12"/>
      <c r="JUA12"/>
      <c r="JUB12"/>
      <c r="JUC12"/>
      <c r="JUD12"/>
      <c r="JUE12"/>
      <c r="JUF12"/>
      <c r="JUG12"/>
      <c r="JUH12"/>
      <c r="JUI12"/>
      <c r="JUJ12"/>
      <c r="JUK12"/>
      <c r="JUL12"/>
      <c r="JUM12"/>
      <c r="JUN12"/>
      <c r="JUO12"/>
      <c r="JUP12"/>
      <c r="JUQ12"/>
      <c r="JUR12"/>
      <c r="JUS12"/>
      <c r="JUT12"/>
      <c r="JUU12"/>
      <c r="JUV12"/>
      <c r="JUW12"/>
      <c r="JUX12"/>
      <c r="JUY12"/>
      <c r="JUZ12"/>
      <c r="JVA12"/>
      <c r="JVB12"/>
      <c r="JVC12"/>
      <c r="JVD12"/>
      <c r="JVE12"/>
      <c r="JVF12"/>
      <c r="JVG12"/>
      <c r="JVH12"/>
      <c r="JVI12"/>
      <c r="JVJ12"/>
      <c r="JVK12"/>
      <c r="JVL12"/>
      <c r="JVM12"/>
      <c r="JVN12"/>
      <c r="JVO12"/>
      <c r="JVP12"/>
      <c r="JVQ12"/>
      <c r="JVR12"/>
      <c r="JVS12"/>
      <c r="JVT12"/>
      <c r="JVU12"/>
      <c r="JVV12"/>
      <c r="JVW12"/>
      <c r="JVX12"/>
      <c r="JVY12"/>
      <c r="JVZ12"/>
      <c r="JWA12"/>
      <c r="JWB12"/>
      <c r="JWC12"/>
      <c r="JWD12"/>
      <c r="JWE12"/>
      <c r="JWF12"/>
      <c r="JWG12"/>
      <c r="JWH12"/>
      <c r="JWI12"/>
      <c r="JWJ12"/>
      <c r="JWK12"/>
      <c r="JWL12"/>
      <c r="JWM12"/>
      <c r="JWN12"/>
      <c r="JWO12"/>
      <c r="JWP12"/>
      <c r="JWQ12"/>
      <c r="JWR12"/>
      <c r="JWS12"/>
      <c r="JWT12"/>
      <c r="JWU12"/>
      <c r="JWV12"/>
      <c r="JWW12"/>
      <c r="JWX12"/>
      <c r="JWY12"/>
      <c r="JWZ12"/>
      <c r="JXA12"/>
      <c r="JXB12"/>
      <c r="JXC12"/>
      <c r="JXD12"/>
      <c r="JXE12"/>
      <c r="JXF12"/>
      <c r="JXG12"/>
      <c r="JXH12"/>
      <c r="JXI12"/>
      <c r="JXJ12"/>
      <c r="JXK12"/>
      <c r="JXL12"/>
      <c r="JXM12"/>
      <c r="JXN12"/>
      <c r="JXO12"/>
      <c r="JXP12"/>
      <c r="JXQ12"/>
      <c r="JXR12"/>
      <c r="JXS12"/>
      <c r="JXT12"/>
      <c r="JXU12"/>
      <c r="JXV12"/>
      <c r="JXW12"/>
      <c r="JXX12"/>
      <c r="JXY12"/>
      <c r="JXZ12"/>
      <c r="JYA12"/>
      <c r="JYB12"/>
      <c r="JYC12"/>
      <c r="JYD12"/>
      <c r="JYE12"/>
      <c r="JYF12"/>
      <c r="JYG12"/>
      <c r="JYH12"/>
      <c r="JYI12"/>
      <c r="JYJ12"/>
      <c r="JYK12"/>
      <c r="JYL12"/>
      <c r="JYM12"/>
      <c r="JYN12"/>
      <c r="JYO12"/>
      <c r="JYP12"/>
      <c r="JYQ12"/>
      <c r="JYR12"/>
      <c r="JYS12"/>
      <c r="JYT12"/>
      <c r="JYU12"/>
      <c r="JYV12"/>
      <c r="JYW12"/>
      <c r="JYX12"/>
      <c r="JYY12"/>
      <c r="JYZ12"/>
      <c r="JZA12"/>
      <c r="JZB12"/>
      <c r="JZC12"/>
      <c r="JZD12"/>
      <c r="JZE12"/>
      <c r="JZF12"/>
      <c r="JZG12"/>
      <c r="JZH12"/>
      <c r="JZI12"/>
      <c r="JZJ12"/>
      <c r="JZK12"/>
      <c r="JZL12"/>
      <c r="JZM12"/>
      <c r="JZN12"/>
      <c r="JZO12"/>
      <c r="JZP12"/>
      <c r="JZQ12"/>
      <c r="JZR12"/>
      <c r="JZS12"/>
      <c r="JZT12"/>
      <c r="JZU12"/>
      <c r="JZV12"/>
      <c r="JZW12"/>
      <c r="JZX12"/>
      <c r="JZY12"/>
      <c r="JZZ12"/>
      <c r="KAA12"/>
      <c r="KAB12"/>
      <c r="KAC12"/>
      <c r="KAD12"/>
      <c r="KAE12"/>
      <c r="KAF12"/>
      <c r="KAG12"/>
      <c r="KAH12"/>
      <c r="KAI12"/>
      <c r="KAJ12"/>
      <c r="KAK12"/>
      <c r="KAL12"/>
      <c r="KAM12"/>
      <c r="KAN12"/>
      <c r="KAO12"/>
      <c r="KAP12"/>
      <c r="KAQ12"/>
      <c r="KAR12"/>
      <c r="KAS12"/>
      <c r="KAT12"/>
      <c r="KAU12"/>
      <c r="KAV12"/>
      <c r="KAW12"/>
      <c r="KAX12"/>
      <c r="KAY12"/>
      <c r="KAZ12"/>
      <c r="KBA12"/>
      <c r="KBB12"/>
      <c r="KBC12"/>
      <c r="KBD12"/>
      <c r="KBE12"/>
      <c r="KBF12"/>
      <c r="KBG12"/>
      <c r="KBH12"/>
      <c r="KBI12"/>
      <c r="KBJ12"/>
      <c r="KBK12"/>
      <c r="KBL12"/>
      <c r="KBM12"/>
      <c r="KBN12"/>
      <c r="KBO12"/>
      <c r="KBP12"/>
      <c r="KBQ12"/>
      <c r="KBR12"/>
      <c r="KBS12"/>
      <c r="KBT12"/>
      <c r="KBU12"/>
      <c r="KBV12"/>
      <c r="KBW12"/>
      <c r="KBX12"/>
      <c r="KBY12"/>
      <c r="KBZ12"/>
      <c r="KCA12"/>
      <c r="KCB12"/>
      <c r="KCC12"/>
      <c r="KCD12"/>
      <c r="KCE12"/>
      <c r="KCF12"/>
      <c r="KCG12"/>
      <c r="KCH12"/>
      <c r="KCI12"/>
      <c r="KCJ12"/>
      <c r="KCK12"/>
      <c r="KCL12"/>
      <c r="KCM12"/>
      <c r="KCN12"/>
      <c r="KCO12"/>
      <c r="KCP12"/>
      <c r="KCQ12"/>
      <c r="KCR12"/>
      <c r="KCS12"/>
      <c r="KCT12"/>
      <c r="KCU12"/>
      <c r="KCV12"/>
      <c r="KCW12"/>
      <c r="KCX12"/>
      <c r="KCY12"/>
      <c r="KCZ12"/>
      <c r="KDA12"/>
      <c r="KDB12"/>
      <c r="KDC12"/>
      <c r="KDD12"/>
      <c r="KDE12"/>
      <c r="KDF12"/>
      <c r="KDG12"/>
      <c r="KDH12"/>
      <c r="KDI12"/>
      <c r="KDJ12"/>
      <c r="KDK12"/>
      <c r="KDL12"/>
      <c r="KDM12"/>
      <c r="KDN12"/>
      <c r="KDO12"/>
      <c r="KDP12"/>
      <c r="KDQ12"/>
      <c r="KDR12"/>
      <c r="KDS12"/>
      <c r="KDT12"/>
      <c r="KDU12"/>
      <c r="KDV12"/>
      <c r="KDW12"/>
      <c r="KDX12"/>
      <c r="KDY12"/>
      <c r="KDZ12"/>
      <c r="KEA12"/>
      <c r="KEB12"/>
      <c r="KEC12"/>
      <c r="KED12"/>
      <c r="KEE12"/>
      <c r="KEF12"/>
      <c r="KEG12"/>
      <c r="KEH12"/>
      <c r="KEI12"/>
      <c r="KEJ12"/>
      <c r="KEK12"/>
      <c r="KEL12"/>
      <c r="KEM12"/>
      <c r="KEN12"/>
      <c r="KEO12"/>
      <c r="KEP12"/>
      <c r="KEQ12"/>
      <c r="KER12"/>
      <c r="KES12"/>
      <c r="KET12"/>
      <c r="KEU12"/>
      <c r="KEV12"/>
      <c r="KEW12"/>
      <c r="KEX12"/>
      <c r="KEY12"/>
      <c r="KEZ12"/>
      <c r="KFA12"/>
      <c r="KFB12"/>
      <c r="KFC12"/>
      <c r="KFD12"/>
      <c r="KFE12"/>
      <c r="KFF12"/>
      <c r="KFG12"/>
      <c r="KFH12"/>
      <c r="KFI12"/>
      <c r="KFJ12"/>
      <c r="KFK12"/>
      <c r="KFL12"/>
      <c r="KFM12"/>
      <c r="KFN12"/>
      <c r="KFO12"/>
      <c r="KFP12"/>
      <c r="KFQ12"/>
      <c r="KFR12"/>
      <c r="KFS12"/>
      <c r="KFT12"/>
      <c r="KFU12"/>
      <c r="KFV12"/>
      <c r="KFW12"/>
      <c r="KFX12"/>
      <c r="KFY12"/>
      <c r="KFZ12"/>
      <c r="KGA12"/>
      <c r="KGB12"/>
      <c r="KGC12"/>
      <c r="KGD12"/>
      <c r="KGE12"/>
      <c r="KGF12"/>
      <c r="KGG12"/>
      <c r="KGH12"/>
      <c r="KGI12"/>
      <c r="KGJ12"/>
      <c r="KGK12"/>
      <c r="KGL12"/>
      <c r="KGM12"/>
      <c r="KGN12"/>
      <c r="KGO12"/>
      <c r="KGP12"/>
      <c r="KGQ12"/>
      <c r="KGR12"/>
      <c r="KGS12"/>
      <c r="KGT12"/>
      <c r="KGU12"/>
      <c r="KGV12"/>
      <c r="KGW12"/>
      <c r="KGX12"/>
      <c r="KGY12"/>
      <c r="KGZ12"/>
      <c r="KHA12"/>
      <c r="KHB12"/>
      <c r="KHC12"/>
      <c r="KHD12"/>
      <c r="KHE12"/>
      <c r="KHF12"/>
      <c r="KHG12"/>
      <c r="KHH12"/>
      <c r="KHI12"/>
      <c r="KHJ12"/>
      <c r="KHK12"/>
      <c r="KHL12"/>
      <c r="KHM12"/>
      <c r="KHN12"/>
      <c r="KHO12"/>
      <c r="KHP12"/>
      <c r="KHQ12"/>
      <c r="KHR12"/>
      <c r="KHS12"/>
      <c r="KHT12"/>
      <c r="KHU12"/>
      <c r="KHV12"/>
      <c r="KHW12"/>
      <c r="KHX12"/>
      <c r="KHY12"/>
      <c r="KHZ12"/>
      <c r="KIA12"/>
      <c r="KIB12"/>
      <c r="KIC12"/>
      <c r="KID12"/>
      <c r="KIE12"/>
      <c r="KIF12"/>
      <c r="KIG12"/>
      <c r="KIH12"/>
      <c r="KII12"/>
      <c r="KIJ12"/>
      <c r="KIK12"/>
      <c r="KIL12"/>
      <c r="KIM12"/>
      <c r="KIN12"/>
      <c r="KIO12"/>
      <c r="KIP12"/>
      <c r="KIQ12"/>
      <c r="KIR12"/>
      <c r="KIS12"/>
      <c r="KIT12"/>
      <c r="KIU12"/>
      <c r="KIV12"/>
      <c r="KIW12"/>
      <c r="KIX12"/>
      <c r="KIY12"/>
      <c r="KIZ12"/>
      <c r="KJA12"/>
      <c r="KJB12"/>
      <c r="KJC12"/>
      <c r="KJD12"/>
      <c r="KJE12"/>
      <c r="KJF12"/>
      <c r="KJG12"/>
      <c r="KJH12"/>
      <c r="KJI12"/>
      <c r="KJJ12"/>
      <c r="KJK12"/>
      <c r="KJL12"/>
      <c r="KJM12"/>
      <c r="KJN12"/>
      <c r="KJO12"/>
      <c r="KJP12"/>
      <c r="KJQ12"/>
      <c r="KJR12"/>
      <c r="KJS12"/>
      <c r="KJT12"/>
      <c r="KJU12"/>
      <c r="KJV12"/>
      <c r="KJW12"/>
      <c r="KJX12"/>
      <c r="KJY12"/>
      <c r="KJZ12"/>
      <c r="KKA12"/>
      <c r="KKB12"/>
      <c r="KKC12"/>
      <c r="KKD12"/>
      <c r="KKE12"/>
      <c r="KKF12"/>
      <c r="KKG12"/>
      <c r="KKH12"/>
      <c r="KKI12"/>
      <c r="KKJ12"/>
      <c r="KKK12"/>
      <c r="KKL12"/>
      <c r="KKM12"/>
      <c r="KKN12"/>
      <c r="KKO12"/>
      <c r="KKP12"/>
      <c r="KKQ12"/>
      <c r="KKR12"/>
      <c r="KKS12"/>
      <c r="KKT12"/>
      <c r="KKU12"/>
      <c r="KKV12"/>
      <c r="KKW12"/>
      <c r="KKX12"/>
      <c r="KKY12"/>
      <c r="KKZ12"/>
      <c r="KLA12"/>
      <c r="KLB12"/>
      <c r="KLC12"/>
      <c r="KLD12"/>
      <c r="KLE12"/>
      <c r="KLF12"/>
      <c r="KLG12"/>
      <c r="KLH12"/>
      <c r="KLI12"/>
      <c r="KLJ12"/>
      <c r="KLK12"/>
      <c r="KLL12"/>
      <c r="KLM12"/>
      <c r="KLN12"/>
      <c r="KLO12"/>
      <c r="KLP12"/>
      <c r="KLQ12"/>
      <c r="KLR12"/>
      <c r="KLS12"/>
      <c r="KLT12"/>
      <c r="KLU12"/>
      <c r="KLV12"/>
      <c r="KLW12"/>
      <c r="KLX12"/>
      <c r="KLY12"/>
      <c r="KLZ12"/>
      <c r="KMA12"/>
      <c r="KMB12"/>
      <c r="KMC12"/>
      <c r="KMD12"/>
      <c r="KME12"/>
      <c r="KMF12"/>
      <c r="KMG12"/>
      <c r="KMH12"/>
      <c r="KMI12"/>
      <c r="KMJ12"/>
      <c r="KMK12"/>
      <c r="KML12"/>
      <c r="KMM12"/>
      <c r="KMN12"/>
      <c r="KMO12"/>
      <c r="KMP12"/>
      <c r="KMQ12"/>
      <c r="KMR12"/>
      <c r="KMS12"/>
      <c r="KMT12"/>
      <c r="KMU12"/>
      <c r="KMV12"/>
      <c r="KMW12"/>
      <c r="KMX12"/>
      <c r="KMY12"/>
      <c r="KMZ12"/>
      <c r="KNA12"/>
      <c r="KNB12"/>
      <c r="KNC12"/>
      <c r="KND12"/>
      <c r="KNE12"/>
      <c r="KNF12"/>
      <c r="KNG12"/>
      <c r="KNH12"/>
      <c r="KNI12"/>
      <c r="KNJ12"/>
      <c r="KNK12"/>
      <c r="KNL12"/>
      <c r="KNM12"/>
      <c r="KNN12"/>
      <c r="KNO12"/>
      <c r="KNP12"/>
      <c r="KNQ12"/>
      <c r="KNR12"/>
      <c r="KNS12"/>
      <c r="KNT12"/>
      <c r="KNU12"/>
      <c r="KNV12"/>
      <c r="KNW12"/>
      <c r="KNX12"/>
      <c r="KNY12"/>
      <c r="KNZ12"/>
      <c r="KOA12"/>
      <c r="KOB12"/>
      <c r="KOC12"/>
      <c r="KOD12"/>
      <c r="KOE12"/>
      <c r="KOF12"/>
      <c r="KOG12"/>
      <c r="KOH12"/>
      <c r="KOI12"/>
      <c r="KOJ12"/>
      <c r="KOK12"/>
      <c r="KOL12"/>
      <c r="KOM12"/>
      <c r="KON12"/>
      <c r="KOO12"/>
      <c r="KOP12"/>
      <c r="KOQ12"/>
      <c r="KOR12"/>
      <c r="KOS12"/>
      <c r="KOT12"/>
      <c r="KOU12"/>
      <c r="KOV12"/>
      <c r="KOW12"/>
      <c r="KOX12"/>
      <c r="KOY12"/>
      <c r="KOZ12"/>
      <c r="KPA12"/>
      <c r="KPB12"/>
      <c r="KPC12"/>
      <c r="KPD12"/>
      <c r="KPE12"/>
      <c r="KPF12"/>
      <c r="KPG12"/>
      <c r="KPH12"/>
      <c r="KPI12"/>
      <c r="KPJ12"/>
      <c r="KPK12"/>
      <c r="KPL12"/>
      <c r="KPM12"/>
      <c r="KPN12"/>
      <c r="KPO12"/>
      <c r="KPP12"/>
      <c r="KPQ12"/>
      <c r="KPR12"/>
      <c r="KPS12"/>
      <c r="KPT12"/>
      <c r="KPU12"/>
      <c r="KPV12"/>
      <c r="KPW12"/>
      <c r="KPX12"/>
      <c r="KPY12"/>
      <c r="KPZ12"/>
      <c r="KQA12"/>
      <c r="KQB12"/>
      <c r="KQC12"/>
      <c r="KQD12"/>
      <c r="KQE12"/>
      <c r="KQF12"/>
      <c r="KQG12"/>
      <c r="KQH12"/>
      <c r="KQI12"/>
      <c r="KQJ12"/>
      <c r="KQK12"/>
      <c r="KQL12"/>
      <c r="KQM12"/>
      <c r="KQN12"/>
      <c r="KQO12"/>
      <c r="KQP12"/>
      <c r="KQQ12"/>
      <c r="KQR12"/>
      <c r="KQS12"/>
      <c r="KQT12"/>
      <c r="KQU12"/>
      <c r="KQV12"/>
      <c r="KQW12"/>
      <c r="KQX12"/>
      <c r="KQY12"/>
      <c r="KQZ12"/>
      <c r="KRA12"/>
      <c r="KRB12"/>
      <c r="KRC12"/>
      <c r="KRD12"/>
      <c r="KRE12"/>
      <c r="KRF12"/>
      <c r="KRG12"/>
      <c r="KRH12"/>
      <c r="KRI12"/>
      <c r="KRJ12"/>
      <c r="KRK12"/>
      <c r="KRL12"/>
      <c r="KRM12"/>
      <c r="KRN12"/>
      <c r="KRO12"/>
      <c r="KRP12"/>
      <c r="KRQ12"/>
      <c r="KRR12"/>
      <c r="KRS12"/>
      <c r="KRT12"/>
      <c r="KRU12"/>
      <c r="KRV12"/>
      <c r="KRW12"/>
      <c r="KRX12"/>
      <c r="KRY12"/>
      <c r="KRZ12"/>
      <c r="KSA12"/>
      <c r="KSB12"/>
      <c r="KSC12"/>
      <c r="KSD12"/>
      <c r="KSE12"/>
      <c r="KSF12"/>
      <c r="KSG12"/>
      <c r="KSH12"/>
      <c r="KSI12"/>
      <c r="KSJ12"/>
      <c r="KSK12"/>
      <c r="KSL12"/>
      <c r="KSM12"/>
      <c r="KSN12"/>
      <c r="KSO12"/>
      <c r="KSP12"/>
      <c r="KSQ12"/>
      <c r="KSR12"/>
      <c r="KSS12"/>
      <c r="KST12"/>
      <c r="KSU12"/>
      <c r="KSV12"/>
      <c r="KSW12"/>
      <c r="KSX12"/>
      <c r="KSY12"/>
      <c r="KSZ12"/>
      <c r="KTA12"/>
      <c r="KTB12"/>
      <c r="KTC12"/>
      <c r="KTD12"/>
      <c r="KTE12"/>
      <c r="KTF12"/>
      <c r="KTG12"/>
      <c r="KTH12"/>
      <c r="KTI12"/>
      <c r="KTJ12"/>
      <c r="KTK12"/>
      <c r="KTL12"/>
      <c r="KTM12"/>
      <c r="KTN12"/>
      <c r="KTO12"/>
      <c r="KTP12"/>
      <c r="KTQ12"/>
      <c r="KTR12"/>
      <c r="KTS12"/>
      <c r="KTT12"/>
      <c r="KTU12"/>
      <c r="KTV12"/>
      <c r="KTW12"/>
      <c r="KTX12"/>
      <c r="KTY12"/>
      <c r="KTZ12"/>
      <c r="KUA12"/>
      <c r="KUB12"/>
      <c r="KUC12"/>
      <c r="KUD12"/>
      <c r="KUE12"/>
      <c r="KUF12"/>
      <c r="KUG12"/>
      <c r="KUH12"/>
      <c r="KUI12"/>
      <c r="KUJ12"/>
      <c r="KUK12"/>
      <c r="KUL12"/>
      <c r="KUM12"/>
      <c r="KUN12"/>
      <c r="KUO12"/>
      <c r="KUP12"/>
      <c r="KUQ12"/>
      <c r="KUR12"/>
      <c r="KUS12"/>
      <c r="KUT12"/>
      <c r="KUU12"/>
      <c r="KUV12"/>
      <c r="KUW12"/>
      <c r="KUX12"/>
      <c r="KUY12"/>
      <c r="KUZ12"/>
      <c r="KVA12"/>
      <c r="KVB12"/>
      <c r="KVC12"/>
      <c r="KVD12"/>
      <c r="KVE12"/>
      <c r="KVF12"/>
      <c r="KVG12"/>
      <c r="KVH12"/>
      <c r="KVI12"/>
      <c r="KVJ12"/>
      <c r="KVK12"/>
      <c r="KVL12"/>
      <c r="KVM12"/>
      <c r="KVN12"/>
      <c r="KVO12"/>
      <c r="KVP12"/>
      <c r="KVQ12"/>
      <c r="KVR12"/>
      <c r="KVS12"/>
      <c r="KVT12"/>
      <c r="KVU12"/>
      <c r="KVV12"/>
      <c r="KVW12"/>
      <c r="KVX12"/>
      <c r="KVY12"/>
      <c r="KVZ12"/>
      <c r="KWA12"/>
      <c r="KWB12"/>
      <c r="KWC12"/>
      <c r="KWD12"/>
      <c r="KWE12"/>
      <c r="KWF12"/>
      <c r="KWG12"/>
      <c r="KWH12"/>
      <c r="KWI12"/>
      <c r="KWJ12"/>
      <c r="KWK12"/>
      <c r="KWL12"/>
      <c r="KWM12"/>
      <c r="KWN12"/>
      <c r="KWO12"/>
      <c r="KWP12"/>
      <c r="KWQ12"/>
      <c r="KWR12"/>
      <c r="KWS12"/>
      <c r="KWT12"/>
      <c r="KWU12"/>
      <c r="KWV12"/>
      <c r="KWW12"/>
      <c r="KWX12"/>
      <c r="KWY12"/>
      <c r="KWZ12"/>
      <c r="KXA12"/>
      <c r="KXB12"/>
      <c r="KXC12"/>
      <c r="KXD12"/>
      <c r="KXE12"/>
      <c r="KXF12"/>
      <c r="KXG12"/>
      <c r="KXH12"/>
      <c r="KXI12"/>
      <c r="KXJ12"/>
      <c r="KXK12"/>
      <c r="KXL12"/>
      <c r="KXM12"/>
      <c r="KXN12"/>
      <c r="KXO12"/>
      <c r="KXP12"/>
      <c r="KXQ12"/>
      <c r="KXR12"/>
      <c r="KXS12"/>
      <c r="KXT12"/>
      <c r="KXU12"/>
      <c r="KXV12"/>
      <c r="KXW12"/>
      <c r="KXX12"/>
      <c r="KXY12"/>
      <c r="KXZ12"/>
      <c r="KYA12"/>
      <c r="KYB12"/>
      <c r="KYC12"/>
      <c r="KYD12"/>
      <c r="KYE12"/>
      <c r="KYF12"/>
      <c r="KYG12"/>
      <c r="KYH12"/>
      <c r="KYI12"/>
      <c r="KYJ12"/>
      <c r="KYK12"/>
      <c r="KYL12"/>
      <c r="KYM12"/>
      <c r="KYN12"/>
      <c r="KYO12"/>
      <c r="KYP12"/>
      <c r="KYQ12"/>
      <c r="KYR12"/>
      <c r="KYS12"/>
      <c r="KYT12"/>
      <c r="KYU12"/>
      <c r="KYV12"/>
      <c r="KYW12"/>
      <c r="KYX12"/>
      <c r="KYY12"/>
      <c r="KYZ12"/>
      <c r="KZA12"/>
      <c r="KZB12"/>
      <c r="KZC12"/>
      <c r="KZD12"/>
      <c r="KZE12"/>
      <c r="KZF12"/>
      <c r="KZG12"/>
      <c r="KZH12"/>
      <c r="KZI12"/>
      <c r="KZJ12"/>
      <c r="KZK12"/>
      <c r="KZL12"/>
      <c r="KZM12"/>
      <c r="KZN12"/>
      <c r="KZO12"/>
      <c r="KZP12"/>
      <c r="KZQ12"/>
      <c r="KZR12"/>
      <c r="KZS12"/>
      <c r="KZT12"/>
      <c r="KZU12"/>
      <c r="KZV12"/>
      <c r="KZW12"/>
      <c r="KZX12"/>
      <c r="KZY12"/>
      <c r="KZZ12"/>
      <c r="LAA12"/>
      <c r="LAB12"/>
      <c r="LAC12"/>
      <c r="LAD12"/>
      <c r="LAE12"/>
      <c r="LAF12"/>
      <c r="LAG12"/>
      <c r="LAH12"/>
      <c r="LAI12"/>
      <c r="LAJ12"/>
      <c r="LAK12"/>
      <c r="LAL12"/>
      <c r="LAM12"/>
      <c r="LAN12"/>
      <c r="LAO12"/>
      <c r="LAP12"/>
      <c r="LAQ12"/>
      <c r="LAR12"/>
      <c r="LAS12"/>
      <c r="LAT12"/>
      <c r="LAU12"/>
      <c r="LAV12"/>
      <c r="LAW12"/>
      <c r="LAX12"/>
      <c r="LAY12"/>
      <c r="LAZ12"/>
      <c r="LBA12"/>
      <c r="LBB12"/>
      <c r="LBC12"/>
      <c r="LBD12"/>
      <c r="LBE12"/>
      <c r="LBF12"/>
      <c r="LBG12"/>
      <c r="LBH12"/>
      <c r="LBI12"/>
      <c r="LBJ12"/>
      <c r="LBK12"/>
      <c r="LBL12"/>
      <c r="LBM12"/>
      <c r="LBN12"/>
      <c r="LBO12"/>
      <c r="LBP12"/>
      <c r="LBQ12"/>
      <c r="LBR12"/>
      <c r="LBS12"/>
      <c r="LBT12"/>
      <c r="LBU12"/>
      <c r="LBV12"/>
      <c r="LBW12"/>
      <c r="LBX12"/>
      <c r="LBY12"/>
      <c r="LBZ12"/>
      <c r="LCA12"/>
      <c r="LCB12"/>
      <c r="LCC12"/>
      <c r="LCD12"/>
      <c r="LCE12"/>
      <c r="LCF12"/>
      <c r="LCG12"/>
      <c r="LCH12"/>
      <c r="LCI12"/>
      <c r="LCJ12"/>
      <c r="LCK12"/>
      <c r="LCL12"/>
      <c r="LCM12"/>
      <c r="LCN12"/>
      <c r="LCO12"/>
      <c r="LCP12"/>
      <c r="LCQ12"/>
      <c r="LCR12"/>
      <c r="LCS12"/>
      <c r="LCT12"/>
      <c r="LCU12"/>
      <c r="LCV12"/>
      <c r="LCW12"/>
      <c r="LCX12"/>
      <c r="LCY12"/>
      <c r="LCZ12"/>
      <c r="LDA12"/>
      <c r="LDB12"/>
      <c r="LDC12"/>
      <c r="LDD12"/>
      <c r="LDE12"/>
      <c r="LDF12"/>
      <c r="LDG12"/>
      <c r="LDH12"/>
      <c r="LDI12"/>
      <c r="LDJ12"/>
      <c r="LDK12"/>
      <c r="LDL12"/>
      <c r="LDM12"/>
      <c r="LDN12"/>
      <c r="LDO12"/>
      <c r="LDP12"/>
      <c r="LDQ12"/>
      <c r="LDR12"/>
      <c r="LDS12"/>
      <c r="LDT12"/>
      <c r="LDU12"/>
      <c r="LDV12"/>
      <c r="LDW12"/>
      <c r="LDX12"/>
      <c r="LDY12"/>
      <c r="LDZ12"/>
      <c r="LEA12"/>
      <c r="LEB12"/>
      <c r="LEC12"/>
      <c r="LED12"/>
      <c r="LEE12"/>
      <c r="LEF12"/>
      <c r="LEG12"/>
      <c r="LEH12"/>
      <c r="LEI12"/>
      <c r="LEJ12"/>
      <c r="LEK12"/>
      <c r="LEL12"/>
      <c r="LEM12"/>
      <c r="LEN12"/>
      <c r="LEO12"/>
      <c r="LEP12"/>
      <c r="LEQ12"/>
      <c r="LER12"/>
      <c r="LES12"/>
      <c r="LET12"/>
      <c r="LEU12"/>
      <c r="LEV12"/>
      <c r="LEW12"/>
      <c r="LEX12"/>
      <c r="LEY12"/>
      <c r="LEZ12"/>
      <c r="LFA12"/>
      <c r="LFB12"/>
      <c r="LFC12"/>
      <c r="LFD12"/>
      <c r="LFE12"/>
      <c r="LFF12"/>
      <c r="LFG12"/>
      <c r="LFH12"/>
      <c r="LFI12"/>
      <c r="LFJ12"/>
      <c r="LFK12"/>
      <c r="LFL12"/>
      <c r="LFM12"/>
      <c r="LFN12"/>
      <c r="LFO12"/>
      <c r="LFP12"/>
      <c r="LFQ12"/>
      <c r="LFR12"/>
      <c r="LFS12"/>
      <c r="LFT12"/>
      <c r="LFU12"/>
      <c r="LFV12"/>
      <c r="LFW12"/>
      <c r="LFX12"/>
      <c r="LFY12"/>
      <c r="LFZ12"/>
      <c r="LGA12"/>
      <c r="LGB12"/>
      <c r="LGC12"/>
      <c r="LGD12"/>
      <c r="LGE12"/>
      <c r="LGF12"/>
      <c r="LGG12"/>
      <c r="LGH12"/>
      <c r="LGI12"/>
      <c r="LGJ12"/>
      <c r="LGK12"/>
      <c r="LGL12"/>
      <c r="LGM12"/>
      <c r="LGN12"/>
      <c r="LGO12"/>
      <c r="LGP12"/>
      <c r="LGQ12"/>
      <c r="LGR12"/>
      <c r="LGS12"/>
      <c r="LGT12"/>
      <c r="LGU12"/>
      <c r="LGV12"/>
      <c r="LGW12"/>
      <c r="LGX12"/>
      <c r="LGY12"/>
      <c r="LGZ12"/>
      <c r="LHA12"/>
      <c r="LHB12"/>
      <c r="LHC12"/>
      <c r="LHD12"/>
      <c r="LHE12"/>
      <c r="LHF12"/>
      <c r="LHG12"/>
      <c r="LHH12"/>
      <c r="LHI12"/>
      <c r="LHJ12"/>
      <c r="LHK12"/>
      <c r="LHL12"/>
      <c r="LHM12"/>
      <c r="LHN12"/>
      <c r="LHO12"/>
      <c r="LHP12"/>
      <c r="LHQ12"/>
      <c r="LHR12"/>
      <c r="LHS12"/>
      <c r="LHT12"/>
      <c r="LHU12"/>
      <c r="LHV12"/>
      <c r="LHW12"/>
      <c r="LHX12"/>
      <c r="LHY12"/>
      <c r="LHZ12"/>
      <c r="LIA12"/>
      <c r="LIB12"/>
      <c r="LIC12"/>
      <c r="LID12"/>
      <c r="LIE12"/>
      <c r="LIF12"/>
      <c r="LIG12"/>
      <c r="LIH12"/>
      <c r="LII12"/>
      <c r="LIJ12"/>
      <c r="LIK12"/>
      <c r="LIL12"/>
      <c r="LIM12"/>
      <c r="LIN12"/>
      <c r="LIO12"/>
      <c r="LIP12"/>
      <c r="LIQ12"/>
      <c r="LIR12"/>
      <c r="LIS12"/>
      <c r="LIT12"/>
      <c r="LIU12"/>
      <c r="LIV12"/>
      <c r="LIW12"/>
      <c r="LIX12"/>
      <c r="LIY12"/>
      <c r="LIZ12"/>
      <c r="LJA12"/>
      <c r="LJB12"/>
      <c r="LJC12"/>
      <c r="LJD12"/>
      <c r="LJE12"/>
      <c r="LJF12"/>
      <c r="LJG12"/>
      <c r="LJH12"/>
      <c r="LJI12"/>
      <c r="LJJ12"/>
      <c r="LJK12"/>
      <c r="LJL12"/>
      <c r="LJM12"/>
      <c r="LJN12"/>
      <c r="LJO12"/>
      <c r="LJP12"/>
      <c r="LJQ12"/>
      <c r="LJR12"/>
      <c r="LJS12"/>
      <c r="LJT12"/>
      <c r="LJU12"/>
      <c r="LJV12"/>
      <c r="LJW12"/>
      <c r="LJX12"/>
      <c r="LJY12"/>
      <c r="LJZ12"/>
      <c r="LKA12"/>
      <c r="LKB12"/>
      <c r="LKC12"/>
      <c r="LKD12"/>
      <c r="LKE12"/>
      <c r="LKF12"/>
      <c r="LKG12"/>
      <c r="LKH12"/>
      <c r="LKI12"/>
      <c r="LKJ12"/>
      <c r="LKK12"/>
      <c r="LKL12"/>
      <c r="LKM12"/>
      <c r="LKN12"/>
      <c r="LKO12"/>
      <c r="LKP12"/>
      <c r="LKQ12"/>
      <c r="LKR12"/>
      <c r="LKS12"/>
      <c r="LKT12"/>
      <c r="LKU12"/>
      <c r="LKV12"/>
      <c r="LKW12"/>
      <c r="LKX12"/>
      <c r="LKY12"/>
      <c r="LKZ12"/>
      <c r="LLA12"/>
      <c r="LLB12"/>
      <c r="LLC12"/>
      <c r="LLD12"/>
      <c r="LLE12"/>
      <c r="LLF12"/>
      <c r="LLG12"/>
      <c r="LLH12"/>
      <c r="LLI12"/>
      <c r="LLJ12"/>
      <c r="LLK12"/>
      <c r="LLL12"/>
      <c r="LLM12"/>
      <c r="LLN12"/>
      <c r="LLO12"/>
      <c r="LLP12"/>
      <c r="LLQ12"/>
      <c r="LLR12"/>
      <c r="LLS12"/>
      <c r="LLT12"/>
      <c r="LLU12"/>
      <c r="LLV12"/>
      <c r="LLW12"/>
      <c r="LLX12"/>
      <c r="LLY12"/>
      <c r="LLZ12"/>
      <c r="LMA12"/>
      <c r="LMB12"/>
      <c r="LMC12"/>
      <c r="LMD12"/>
      <c r="LME12"/>
      <c r="LMF12"/>
      <c r="LMG12"/>
      <c r="LMH12"/>
      <c r="LMI12"/>
      <c r="LMJ12"/>
      <c r="LMK12"/>
      <c r="LML12"/>
      <c r="LMM12"/>
      <c r="LMN12"/>
      <c r="LMO12"/>
      <c r="LMP12"/>
      <c r="LMQ12"/>
      <c r="LMR12"/>
      <c r="LMS12"/>
      <c r="LMT12"/>
      <c r="LMU12"/>
      <c r="LMV12"/>
      <c r="LMW12"/>
      <c r="LMX12"/>
      <c r="LMY12"/>
      <c r="LMZ12"/>
      <c r="LNA12"/>
      <c r="LNB12"/>
      <c r="LNC12"/>
      <c r="LND12"/>
      <c r="LNE12"/>
      <c r="LNF12"/>
      <c r="LNG12"/>
      <c r="LNH12"/>
      <c r="LNI12"/>
      <c r="LNJ12"/>
      <c r="LNK12"/>
      <c r="LNL12"/>
      <c r="LNM12"/>
      <c r="LNN12"/>
      <c r="LNO12"/>
      <c r="LNP12"/>
      <c r="LNQ12"/>
      <c r="LNR12"/>
      <c r="LNS12"/>
      <c r="LNT12"/>
      <c r="LNU12"/>
      <c r="LNV12"/>
      <c r="LNW12"/>
      <c r="LNX12"/>
      <c r="LNY12"/>
      <c r="LNZ12"/>
      <c r="LOA12"/>
      <c r="LOB12"/>
      <c r="LOC12"/>
      <c r="LOD12"/>
      <c r="LOE12"/>
      <c r="LOF12"/>
      <c r="LOG12"/>
      <c r="LOH12"/>
      <c r="LOI12"/>
      <c r="LOJ12"/>
      <c r="LOK12"/>
      <c r="LOL12"/>
      <c r="LOM12"/>
      <c r="LON12"/>
      <c r="LOO12"/>
      <c r="LOP12"/>
      <c r="LOQ12"/>
      <c r="LOR12"/>
      <c r="LOS12"/>
      <c r="LOT12"/>
      <c r="LOU12"/>
      <c r="LOV12"/>
      <c r="LOW12"/>
      <c r="LOX12"/>
      <c r="LOY12"/>
      <c r="LOZ12"/>
      <c r="LPA12"/>
      <c r="LPB12"/>
      <c r="LPC12"/>
      <c r="LPD12"/>
      <c r="LPE12"/>
      <c r="LPF12"/>
      <c r="LPG12"/>
      <c r="LPH12"/>
      <c r="LPI12"/>
      <c r="LPJ12"/>
      <c r="LPK12"/>
      <c r="LPL12"/>
      <c r="LPM12"/>
      <c r="LPN12"/>
      <c r="LPO12"/>
      <c r="LPP12"/>
      <c r="LPQ12"/>
      <c r="LPR12"/>
      <c r="LPS12"/>
      <c r="LPT12"/>
      <c r="LPU12"/>
      <c r="LPV12"/>
      <c r="LPW12"/>
      <c r="LPX12"/>
      <c r="LPY12"/>
      <c r="LPZ12"/>
      <c r="LQA12"/>
      <c r="LQB12"/>
      <c r="LQC12"/>
      <c r="LQD12"/>
      <c r="LQE12"/>
      <c r="LQF12"/>
      <c r="LQG12"/>
      <c r="LQH12"/>
      <c r="LQI12"/>
      <c r="LQJ12"/>
      <c r="LQK12"/>
      <c r="LQL12"/>
      <c r="LQM12"/>
      <c r="LQN12"/>
      <c r="LQO12"/>
      <c r="LQP12"/>
      <c r="LQQ12"/>
      <c r="LQR12"/>
      <c r="LQS12"/>
      <c r="LQT12"/>
      <c r="LQU12"/>
      <c r="LQV12"/>
      <c r="LQW12"/>
      <c r="LQX12"/>
      <c r="LQY12"/>
      <c r="LQZ12"/>
      <c r="LRA12"/>
      <c r="LRB12"/>
      <c r="LRC12"/>
      <c r="LRD12"/>
      <c r="LRE12"/>
      <c r="LRF12"/>
      <c r="LRG12"/>
      <c r="LRH12"/>
      <c r="LRI12"/>
      <c r="LRJ12"/>
      <c r="LRK12"/>
      <c r="LRL12"/>
      <c r="LRM12"/>
      <c r="LRN12"/>
      <c r="LRO12"/>
      <c r="LRP12"/>
      <c r="LRQ12"/>
      <c r="LRR12"/>
      <c r="LRS12"/>
      <c r="LRT12"/>
      <c r="LRU12"/>
      <c r="LRV12"/>
      <c r="LRW12"/>
      <c r="LRX12"/>
      <c r="LRY12"/>
      <c r="LRZ12"/>
      <c r="LSA12"/>
      <c r="LSB12"/>
      <c r="LSC12"/>
      <c r="LSD12"/>
      <c r="LSE12"/>
      <c r="LSF12"/>
      <c r="LSG12"/>
      <c r="LSH12"/>
      <c r="LSI12"/>
      <c r="LSJ12"/>
      <c r="LSK12"/>
      <c r="LSL12"/>
      <c r="LSM12"/>
      <c r="LSN12"/>
      <c r="LSO12"/>
      <c r="LSP12"/>
      <c r="LSQ12"/>
      <c r="LSR12"/>
      <c r="LSS12"/>
      <c r="LST12"/>
      <c r="LSU12"/>
      <c r="LSV12"/>
      <c r="LSW12"/>
      <c r="LSX12"/>
      <c r="LSY12"/>
      <c r="LSZ12"/>
      <c r="LTA12"/>
      <c r="LTB12"/>
      <c r="LTC12"/>
      <c r="LTD12"/>
      <c r="LTE12"/>
      <c r="LTF12"/>
      <c r="LTG12"/>
      <c r="LTH12"/>
      <c r="LTI12"/>
      <c r="LTJ12"/>
      <c r="LTK12"/>
      <c r="LTL12"/>
      <c r="LTM12"/>
      <c r="LTN12"/>
      <c r="LTO12"/>
      <c r="LTP12"/>
      <c r="LTQ12"/>
      <c r="LTR12"/>
      <c r="LTS12"/>
      <c r="LTT12"/>
      <c r="LTU12"/>
      <c r="LTV12"/>
      <c r="LTW12"/>
      <c r="LTX12"/>
      <c r="LTY12"/>
      <c r="LTZ12"/>
      <c r="LUA12"/>
      <c r="LUB12"/>
      <c r="LUC12"/>
      <c r="LUD12"/>
      <c r="LUE12"/>
      <c r="LUF12"/>
      <c r="LUG12"/>
      <c r="LUH12"/>
      <c r="LUI12"/>
      <c r="LUJ12"/>
      <c r="LUK12"/>
      <c r="LUL12"/>
      <c r="LUM12"/>
      <c r="LUN12"/>
      <c r="LUO12"/>
      <c r="LUP12"/>
      <c r="LUQ12"/>
      <c r="LUR12"/>
      <c r="LUS12"/>
      <c r="LUT12"/>
      <c r="LUU12"/>
      <c r="LUV12"/>
      <c r="LUW12"/>
      <c r="LUX12"/>
      <c r="LUY12"/>
      <c r="LUZ12"/>
      <c r="LVA12"/>
      <c r="LVB12"/>
      <c r="LVC12"/>
      <c r="LVD12"/>
      <c r="LVE12"/>
      <c r="LVF12"/>
      <c r="LVG12"/>
      <c r="LVH12"/>
      <c r="LVI12"/>
      <c r="LVJ12"/>
      <c r="LVK12"/>
      <c r="LVL12"/>
      <c r="LVM12"/>
      <c r="LVN12"/>
      <c r="LVO12"/>
      <c r="LVP12"/>
      <c r="LVQ12"/>
      <c r="LVR12"/>
      <c r="LVS12"/>
      <c r="LVT12"/>
      <c r="LVU12"/>
      <c r="LVV12"/>
      <c r="LVW12"/>
      <c r="LVX12"/>
      <c r="LVY12"/>
      <c r="LVZ12"/>
      <c r="LWA12"/>
      <c r="LWB12"/>
      <c r="LWC12"/>
      <c r="LWD12"/>
      <c r="LWE12"/>
      <c r="LWF12"/>
      <c r="LWG12"/>
      <c r="LWH12"/>
      <c r="LWI12"/>
      <c r="LWJ12"/>
      <c r="LWK12"/>
      <c r="LWL12"/>
      <c r="LWM12"/>
      <c r="LWN12"/>
      <c r="LWO12"/>
      <c r="LWP12"/>
      <c r="LWQ12"/>
      <c r="LWR12"/>
      <c r="LWS12"/>
      <c r="LWT12"/>
      <c r="LWU12"/>
      <c r="LWV12"/>
      <c r="LWW12"/>
      <c r="LWX12"/>
      <c r="LWY12"/>
      <c r="LWZ12"/>
      <c r="LXA12"/>
      <c r="LXB12"/>
      <c r="LXC12"/>
      <c r="LXD12"/>
      <c r="LXE12"/>
      <c r="LXF12"/>
      <c r="LXG12"/>
      <c r="LXH12"/>
      <c r="LXI12"/>
      <c r="LXJ12"/>
      <c r="LXK12"/>
      <c r="LXL12"/>
      <c r="LXM12"/>
      <c r="LXN12"/>
      <c r="LXO12"/>
      <c r="LXP12"/>
      <c r="LXQ12"/>
      <c r="LXR12"/>
      <c r="LXS12"/>
      <c r="LXT12"/>
      <c r="LXU12"/>
      <c r="LXV12"/>
      <c r="LXW12"/>
      <c r="LXX12"/>
      <c r="LXY12"/>
      <c r="LXZ12"/>
      <c r="LYA12"/>
      <c r="LYB12"/>
      <c r="LYC12"/>
      <c r="LYD12"/>
      <c r="LYE12"/>
      <c r="LYF12"/>
      <c r="LYG12"/>
      <c r="LYH12"/>
      <c r="LYI12"/>
      <c r="LYJ12"/>
      <c r="LYK12"/>
      <c r="LYL12"/>
      <c r="LYM12"/>
      <c r="LYN12"/>
      <c r="LYO12"/>
      <c r="LYP12"/>
      <c r="LYQ12"/>
      <c r="LYR12"/>
      <c r="LYS12"/>
      <c r="LYT12"/>
      <c r="LYU12"/>
      <c r="LYV12"/>
      <c r="LYW12"/>
      <c r="LYX12"/>
      <c r="LYY12"/>
      <c r="LYZ12"/>
      <c r="LZA12"/>
      <c r="LZB12"/>
      <c r="LZC12"/>
      <c r="LZD12"/>
      <c r="LZE12"/>
      <c r="LZF12"/>
      <c r="LZG12"/>
      <c r="LZH12"/>
      <c r="LZI12"/>
      <c r="LZJ12"/>
      <c r="LZK12"/>
      <c r="LZL12"/>
      <c r="LZM12"/>
      <c r="LZN12"/>
      <c r="LZO12"/>
      <c r="LZP12"/>
      <c r="LZQ12"/>
      <c r="LZR12"/>
      <c r="LZS12"/>
      <c r="LZT12"/>
      <c r="LZU12"/>
      <c r="LZV12"/>
      <c r="LZW12"/>
      <c r="LZX12"/>
      <c r="LZY12"/>
      <c r="LZZ12"/>
      <c r="MAA12"/>
      <c r="MAB12"/>
      <c r="MAC12"/>
      <c r="MAD12"/>
      <c r="MAE12"/>
      <c r="MAF12"/>
      <c r="MAG12"/>
      <c r="MAH12"/>
      <c r="MAI12"/>
      <c r="MAJ12"/>
      <c r="MAK12"/>
      <c r="MAL12"/>
      <c r="MAM12"/>
      <c r="MAN12"/>
      <c r="MAO12"/>
      <c r="MAP12"/>
      <c r="MAQ12"/>
      <c r="MAR12"/>
      <c r="MAS12"/>
      <c r="MAT12"/>
      <c r="MAU12"/>
      <c r="MAV12"/>
      <c r="MAW12"/>
      <c r="MAX12"/>
      <c r="MAY12"/>
      <c r="MAZ12"/>
      <c r="MBA12"/>
      <c r="MBB12"/>
      <c r="MBC12"/>
      <c r="MBD12"/>
      <c r="MBE12"/>
      <c r="MBF12"/>
      <c r="MBG12"/>
      <c r="MBH12"/>
      <c r="MBI12"/>
      <c r="MBJ12"/>
      <c r="MBK12"/>
      <c r="MBL12"/>
      <c r="MBM12"/>
      <c r="MBN12"/>
      <c r="MBO12"/>
      <c r="MBP12"/>
      <c r="MBQ12"/>
      <c r="MBR12"/>
      <c r="MBS12"/>
      <c r="MBT12"/>
      <c r="MBU12"/>
      <c r="MBV12"/>
      <c r="MBW12"/>
      <c r="MBX12"/>
      <c r="MBY12"/>
      <c r="MBZ12"/>
      <c r="MCA12"/>
      <c r="MCB12"/>
      <c r="MCC12"/>
      <c r="MCD12"/>
      <c r="MCE12"/>
      <c r="MCF12"/>
      <c r="MCG12"/>
      <c r="MCH12"/>
      <c r="MCI12"/>
      <c r="MCJ12"/>
      <c r="MCK12"/>
      <c r="MCL12"/>
      <c r="MCM12"/>
      <c r="MCN12"/>
      <c r="MCO12"/>
      <c r="MCP12"/>
      <c r="MCQ12"/>
      <c r="MCR12"/>
      <c r="MCS12"/>
      <c r="MCT12"/>
      <c r="MCU12"/>
      <c r="MCV12"/>
      <c r="MCW12"/>
      <c r="MCX12"/>
      <c r="MCY12"/>
      <c r="MCZ12"/>
      <c r="MDA12"/>
      <c r="MDB12"/>
      <c r="MDC12"/>
      <c r="MDD12"/>
      <c r="MDE12"/>
      <c r="MDF12"/>
      <c r="MDG12"/>
      <c r="MDH12"/>
      <c r="MDI12"/>
      <c r="MDJ12"/>
      <c r="MDK12"/>
      <c r="MDL12"/>
      <c r="MDM12"/>
      <c r="MDN12"/>
      <c r="MDO12"/>
      <c r="MDP12"/>
      <c r="MDQ12"/>
      <c r="MDR12"/>
      <c r="MDS12"/>
      <c r="MDT12"/>
      <c r="MDU12"/>
      <c r="MDV12"/>
      <c r="MDW12"/>
      <c r="MDX12"/>
      <c r="MDY12"/>
      <c r="MDZ12"/>
      <c r="MEA12"/>
      <c r="MEB12"/>
      <c r="MEC12"/>
      <c r="MED12"/>
      <c r="MEE12"/>
      <c r="MEF12"/>
      <c r="MEG12"/>
      <c r="MEH12"/>
      <c r="MEI12"/>
      <c r="MEJ12"/>
      <c r="MEK12"/>
      <c r="MEL12"/>
      <c r="MEM12"/>
      <c r="MEN12"/>
      <c r="MEO12"/>
      <c r="MEP12"/>
      <c r="MEQ12"/>
      <c r="MER12"/>
      <c r="MES12"/>
      <c r="MET12"/>
      <c r="MEU12"/>
      <c r="MEV12"/>
      <c r="MEW12"/>
      <c r="MEX12"/>
      <c r="MEY12"/>
      <c r="MEZ12"/>
      <c r="MFA12"/>
      <c r="MFB12"/>
      <c r="MFC12"/>
      <c r="MFD12"/>
      <c r="MFE12"/>
      <c r="MFF12"/>
      <c r="MFG12"/>
      <c r="MFH12"/>
      <c r="MFI12"/>
      <c r="MFJ12"/>
      <c r="MFK12"/>
      <c r="MFL12"/>
      <c r="MFM12"/>
      <c r="MFN12"/>
      <c r="MFO12"/>
      <c r="MFP12"/>
      <c r="MFQ12"/>
      <c r="MFR12"/>
      <c r="MFS12"/>
      <c r="MFT12"/>
      <c r="MFU12"/>
      <c r="MFV12"/>
      <c r="MFW12"/>
      <c r="MFX12"/>
      <c r="MFY12"/>
      <c r="MFZ12"/>
      <c r="MGA12"/>
      <c r="MGB12"/>
      <c r="MGC12"/>
      <c r="MGD12"/>
      <c r="MGE12"/>
      <c r="MGF12"/>
      <c r="MGG12"/>
      <c r="MGH12"/>
      <c r="MGI12"/>
      <c r="MGJ12"/>
      <c r="MGK12"/>
      <c r="MGL12"/>
      <c r="MGM12"/>
      <c r="MGN12"/>
      <c r="MGO12"/>
      <c r="MGP12"/>
      <c r="MGQ12"/>
      <c r="MGR12"/>
      <c r="MGS12"/>
      <c r="MGT12"/>
      <c r="MGU12"/>
      <c r="MGV12"/>
      <c r="MGW12"/>
      <c r="MGX12"/>
      <c r="MGY12"/>
      <c r="MGZ12"/>
      <c r="MHA12"/>
      <c r="MHB12"/>
      <c r="MHC12"/>
      <c r="MHD12"/>
      <c r="MHE12"/>
      <c r="MHF12"/>
      <c r="MHG12"/>
      <c r="MHH12"/>
      <c r="MHI12"/>
      <c r="MHJ12"/>
      <c r="MHK12"/>
      <c r="MHL12"/>
      <c r="MHM12"/>
      <c r="MHN12"/>
      <c r="MHO12"/>
      <c r="MHP12"/>
      <c r="MHQ12"/>
      <c r="MHR12"/>
      <c r="MHS12"/>
      <c r="MHT12"/>
      <c r="MHU12"/>
      <c r="MHV12"/>
      <c r="MHW12"/>
      <c r="MHX12"/>
      <c r="MHY12"/>
      <c r="MHZ12"/>
      <c r="MIA12"/>
      <c r="MIB12"/>
      <c r="MIC12"/>
      <c r="MID12"/>
      <c r="MIE12"/>
      <c r="MIF12"/>
      <c r="MIG12"/>
      <c r="MIH12"/>
      <c r="MII12"/>
      <c r="MIJ12"/>
      <c r="MIK12"/>
      <c r="MIL12"/>
      <c r="MIM12"/>
      <c r="MIN12"/>
      <c r="MIO12"/>
      <c r="MIP12"/>
      <c r="MIQ12"/>
      <c r="MIR12"/>
      <c r="MIS12"/>
      <c r="MIT12"/>
      <c r="MIU12"/>
      <c r="MIV12"/>
      <c r="MIW12"/>
      <c r="MIX12"/>
      <c r="MIY12"/>
      <c r="MIZ12"/>
      <c r="MJA12"/>
      <c r="MJB12"/>
      <c r="MJC12"/>
      <c r="MJD12"/>
      <c r="MJE12"/>
      <c r="MJF12"/>
      <c r="MJG12"/>
      <c r="MJH12"/>
      <c r="MJI12"/>
      <c r="MJJ12"/>
      <c r="MJK12"/>
      <c r="MJL12"/>
      <c r="MJM12"/>
      <c r="MJN12"/>
      <c r="MJO12"/>
      <c r="MJP12"/>
      <c r="MJQ12"/>
      <c r="MJR12"/>
      <c r="MJS12"/>
      <c r="MJT12"/>
      <c r="MJU12"/>
      <c r="MJV12"/>
      <c r="MJW12"/>
      <c r="MJX12"/>
      <c r="MJY12"/>
      <c r="MJZ12"/>
      <c r="MKA12"/>
      <c r="MKB12"/>
      <c r="MKC12"/>
      <c r="MKD12"/>
      <c r="MKE12"/>
      <c r="MKF12"/>
      <c r="MKG12"/>
      <c r="MKH12"/>
      <c r="MKI12"/>
      <c r="MKJ12"/>
      <c r="MKK12"/>
      <c r="MKL12"/>
      <c r="MKM12"/>
      <c r="MKN12"/>
      <c r="MKO12"/>
      <c r="MKP12"/>
      <c r="MKQ12"/>
      <c r="MKR12"/>
      <c r="MKS12"/>
      <c r="MKT12"/>
      <c r="MKU12"/>
      <c r="MKV12"/>
      <c r="MKW12"/>
      <c r="MKX12"/>
      <c r="MKY12"/>
      <c r="MKZ12"/>
      <c r="MLA12"/>
      <c r="MLB12"/>
      <c r="MLC12"/>
      <c r="MLD12"/>
      <c r="MLE12"/>
      <c r="MLF12"/>
      <c r="MLG12"/>
      <c r="MLH12"/>
      <c r="MLI12"/>
      <c r="MLJ12"/>
      <c r="MLK12"/>
      <c r="MLL12"/>
      <c r="MLM12"/>
      <c r="MLN12"/>
      <c r="MLO12"/>
      <c r="MLP12"/>
      <c r="MLQ12"/>
      <c r="MLR12"/>
      <c r="MLS12"/>
      <c r="MLT12"/>
      <c r="MLU12"/>
      <c r="MLV12"/>
      <c r="MLW12"/>
      <c r="MLX12"/>
      <c r="MLY12"/>
      <c r="MLZ12"/>
      <c r="MMA12"/>
      <c r="MMB12"/>
      <c r="MMC12"/>
      <c r="MMD12"/>
      <c r="MME12"/>
      <c r="MMF12"/>
      <c r="MMG12"/>
      <c r="MMH12"/>
      <c r="MMI12"/>
      <c r="MMJ12"/>
      <c r="MMK12"/>
      <c r="MML12"/>
      <c r="MMM12"/>
      <c r="MMN12"/>
      <c r="MMO12"/>
      <c r="MMP12"/>
      <c r="MMQ12"/>
      <c r="MMR12"/>
      <c r="MMS12"/>
      <c r="MMT12"/>
      <c r="MMU12"/>
      <c r="MMV12"/>
      <c r="MMW12"/>
      <c r="MMX12"/>
      <c r="MMY12"/>
      <c r="MMZ12"/>
      <c r="MNA12"/>
      <c r="MNB12"/>
      <c r="MNC12"/>
      <c r="MND12"/>
      <c r="MNE12"/>
      <c r="MNF12"/>
      <c r="MNG12"/>
      <c r="MNH12"/>
      <c r="MNI12"/>
      <c r="MNJ12"/>
      <c r="MNK12"/>
      <c r="MNL12"/>
      <c r="MNM12"/>
      <c r="MNN12"/>
      <c r="MNO12"/>
      <c r="MNP12"/>
      <c r="MNQ12"/>
      <c r="MNR12"/>
      <c r="MNS12"/>
      <c r="MNT12"/>
      <c r="MNU12"/>
      <c r="MNV12"/>
      <c r="MNW12"/>
      <c r="MNX12"/>
      <c r="MNY12"/>
      <c r="MNZ12"/>
      <c r="MOA12"/>
      <c r="MOB12"/>
      <c r="MOC12"/>
      <c r="MOD12"/>
      <c r="MOE12"/>
      <c r="MOF12"/>
      <c r="MOG12"/>
      <c r="MOH12"/>
      <c r="MOI12"/>
      <c r="MOJ12"/>
      <c r="MOK12"/>
      <c r="MOL12"/>
      <c r="MOM12"/>
      <c r="MON12"/>
      <c r="MOO12"/>
      <c r="MOP12"/>
      <c r="MOQ12"/>
      <c r="MOR12"/>
      <c r="MOS12"/>
      <c r="MOT12"/>
      <c r="MOU12"/>
      <c r="MOV12"/>
      <c r="MOW12"/>
      <c r="MOX12"/>
      <c r="MOY12"/>
      <c r="MOZ12"/>
      <c r="MPA12"/>
      <c r="MPB12"/>
      <c r="MPC12"/>
      <c r="MPD12"/>
      <c r="MPE12"/>
      <c r="MPF12"/>
      <c r="MPG12"/>
      <c r="MPH12"/>
      <c r="MPI12"/>
      <c r="MPJ12"/>
      <c r="MPK12"/>
      <c r="MPL12"/>
      <c r="MPM12"/>
      <c r="MPN12"/>
      <c r="MPO12"/>
      <c r="MPP12"/>
      <c r="MPQ12"/>
      <c r="MPR12"/>
      <c r="MPS12"/>
      <c r="MPT12"/>
      <c r="MPU12"/>
      <c r="MPV12"/>
      <c r="MPW12"/>
      <c r="MPX12"/>
      <c r="MPY12"/>
      <c r="MPZ12"/>
      <c r="MQA12"/>
      <c r="MQB12"/>
      <c r="MQC12"/>
      <c r="MQD12"/>
      <c r="MQE12"/>
      <c r="MQF12"/>
      <c r="MQG12"/>
      <c r="MQH12"/>
      <c r="MQI12"/>
      <c r="MQJ12"/>
      <c r="MQK12"/>
      <c r="MQL12"/>
      <c r="MQM12"/>
      <c r="MQN12"/>
      <c r="MQO12"/>
      <c r="MQP12"/>
      <c r="MQQ12"/>
      <c r="MQR12"/>
      <c r="MQS12"/>
      <c r="MQT12"/>
      <c r="MQU12"/>
      <c r="MQV12"/>
      <c r="MQW12"/>
      <c r="MQX12"/>
      <c r="MQY12"/>
      <c r="MQZ12"/>
      <c r="MRA12"/>
      <c r="MRB12"/>
      <c r="MRC12"/>
      <c r="MRD12"/>
      <c r="MRE12"/>
      <c r="MRF12"/>
      <c r="MRG12"/>
      <c r="MRH12"/>
      <c r="MRI12"/>
      <c r="MRJ12"/>
      <c r="MRK12"/>
      <c r="MRL12"/>
      <c r="MRM12"/>
      <c r="MRN12"/>
      <c r="MRO12"/>
      <c r="MRP12"/>
      <c r="MRQ12"/>
      <c r="MRR12"/>
      <c r="MRS12"/>
      <c r="MRT12"/>
      <c r="MRU12"/>
      <c r="MRV12"/>
      <c r="MRW12"/>
      <c r="MRX12"/>
      <c r="MRY12"/>
      <c r="MRZ12"/>
      <c r="MSA12"/>
      <c r="MSB12"/>
      <c r="MSC12"/>
      <c r="MSD12"/>
      <c r="MSE12"/>
      <c r="MSF12"/>
      <c r="MSG12"/>
      <c r="MSH12"/>
      <c r="MSI12"/>
      <c r="MSJ12"/>
      <c r="MSK12"/>
      <c r="MSL12"/>
      <c r="MSM12"/>
      <c r="MSN12"/>
      <c r="MSO12"/>
      <c r="MSP12"/>
      <c r="MSQ12"/>
      <c r="MSR12"/>
      <c r="MSS12"/>
      <c r="MST12"/>
      <c r="MSU12"/>
      <c r="MSV12"/>
      <c r="MSW12"/>
      <c r="MSX12"/>
      <c r="MSY12"/>
      <c r="MSZ12"/>
      <c r="MTA12"/>
      <c r="MTB12"/>
      <c r="MTC12"/>
      <c r="MTD12"/>
      <c r="MTE12"/>
      <c r="MTF12"/>
      <c r="MTG12"/>
      <c r="MTH12"/>
      <c r="MTI12"/>
      <c r="MTJ12"/>
      <c r="MTK12"/>
      <c r="MTL12"/>
      <c r="MTM12"/>
      <c r="MTN12"/>
      <c r="MTO12"/>
      <c r="MTP12"/>
      <c r="MTQ12"/>
      <c r="MTR12"/>
      <c r="MTS12"/>
      <c r="MTT12"/>
      <c r="MTU12"/>
      <c r="MTV12"/>
      <c r="MTW12"/>
      <c r="MTX12"/>
      <c r="MTY12"/>
      <c r="MTZ12"/>
      <c r="MUA12"/>
      <c r="MUB12"/>
      <c r="MUC12"/>
      <c r="MUD12"/>
      <c r="MUE12"/>
      <c r="MUF12"/>
      <c r="MUG12"/>
      <c r="MUH12"/>
      <c r="MUI12"/>
      <c r="MUJ12"/>
      <c r="MUK12"/>
      <c r="MUL12"/>
      <c r="MUM12"/>
      <c r="MUN12"/>
      <c r="MUO12"/>
      <c r="MUP12"/>
      <c r="MUQ12"/>
      <c r="MUR12"/>
      <c r="MUS12"/>
      <c r="MUT12"/>
      <c r="MUU12"/>
      <c r="MUV12"/>
      <c r="MUW12"/>
      <c r="MUX12"/>
      <c r="MUY12"/>
      <c r="MUZ12"/>
      <c r="MVA12"/>
      <c r="MVB12"/>
      <c r="MVC12"/>
      <c r="MVD12"/>
      <c r="MVE12"/>
      <c r="MVF12"/>
      <c r="MVG12"/>
      <c r="MVH12"/>
      <c r="MVI12"/>
      <c r="MVJ12"/>
      <c r="MVK12"/>
      <c r="MVL12"/>
      <c r="MVM12"/>
      <c r="MVN12"/>
      <c r="MVO12"/>
      <c r="MVP12"/>
      <c r="MVQ12"/>
      <c r="MVR12"/>
      <c r="MVS12"/>
      <c r="MVT12"/>
      <c r="MVU12"/>
      <c r="MVV12"/>
      <c r="MVW12"/>
      <c r="MVX12"/>
      <c r="MVY12"/>
      <c r="MVZ12"/>
      <c r="MWA12"/>
      <c r="MWB12"/>
      <c r="MWC12"/>
      <c r="MWD12"/>
      <c r="MWE12"/>
      <c r="MWF12"/>
      <c r="MWG12"/>
      <c r="MWH12"/>
      <c r="MWI12"/>
      <c r="MWJ12"/>
      <c r="MWK12"/>
      <c r="MWL12"/>
      <c r="MWM12"/>
      <c r="MWN12"/>
      <c r="MWO12"/>
      <c r="MWP12"/>
      <c r="MWQ12"/>
      <c r="MWR12"/>
      <c r="MWS12"/>
      <c r="MWT12"/>
      <c r="MWU12"/>
      <c r="MWV12"/>
      <c r="MWW12"/>
      <c r="MWX12"/>
      <c r="MWY12"/>
      <c r="MWZ12"/>
      <c r="MXA12"/>
      <c r="MXB12"/>
      <c r="MXC12"/>
      <c r="MXD12"/>
      <c r="MXE12"/>
      <c r="MXF12"/>
      <c r="MXG12"/>
      <c r="MXH12"/>
      <c r="MXI12"/>
      <c r="MXJ12"/>
      <c r="MXK12"/>
      <c r="MXL12"/>
      <c r="MXM12"/>
      <c r="MXN12"/>
      <c r="MXO12"/>
      <c r="MXP12"/>
      <c r="MXQ12"/>
      <c r="MXR12"/>
      <c r="MXS12"/>
      <c r="MXT12"/>
      <c r="MXU12"/>
      <c r="MXV12"/>
      <c r="MXW12"/>
      <c r="MXX12"/>
      <c r="MXY12"/>
      <c r="MXZ12"/>
      <c r="MYA12"/>
      <c r="MYB12"/>
      <c r="MYC12"/>
      <c r="MYD12"/>
      <c r="MYE12"/>
      <c r="MYF12"/>
      <c r="MYG12"/>
      <c r="MYH12"/>
      <c r="MYI12"/>
      <c r="MYJ12"/>
      <c r="MYK12"/>
      <c r="MYL12"/>
      <c r="MYM12"/>
      <c r="MYN12"/>
      <c r="MYO12"/>
      <c r="MYP12"/>
      <c r="MYQ12"/>
      <c r="MYR12"/>
      <c r="MYS12"/>
      <c r="MYT12"/>
      <c r="MYU12"/>
      <c r="MYV12"/>
      <c r="MYW12"/>
      <c r="MYX12"/>
      <c r="MYY12"/>
      <c r="MYZ12"/>
      <c r="MZA12"/>
      <c r="MZB12"/>
      <c r="MZC12"/>
      <c r="MZD12"/>
      <c r="MZE12"/>
      <c r="MZF12"/>
      <c r="MZG12"/>
      <c r="MZH12"/>
      <c r="MZI12"/>
      <c r="MZJ12"/>
      <c r="MZK12"/>
      <c r="MZL12"/>
      <c r="MZM12"/>
      <c r="MZN12"/>
      <c r="MZO12"/>
      <c r="MZP12"/>
      <c r="MZQ12"/>
      <c r="MZR12"/>
      <c r="MZS12"/>
      <c r="MZT12"/>
      <c r="MZU12"/>
      <c r="MZV12"/>
      <c r="MZW12"/>
      <c r="MZX12"/>
      <c r="MZY12"/>
      <c r="MZZ12"/>
      <c r="NAA12"/>
      <c r="NAB12"/>
      <c r="NAC12"/>
      <c r="NAD12"/>
      <c r="NAE12"/>
      <c r="NAF12"/>
      <c r="NAG12"/>
      <c r="NAH12"/>
      <c r="NAI12"/>
      <c r="NAJ12"/>
      <c r="NAK12"/>
      <c r="NAL12"/>
      <c r="NAM12"/>
      <c r="NAN12"/>
      <c r="NAO12"/>
      <c r="NAP12"/>
      <c r="NAQ12"/>
      <c r="NAR12"/>
      <c r="NAS12"/>
      <c r="NAT12"/>
      <c r="NAU12"/>
      <c r="NAV12"/>
      <c r="NAW12"/>
      <c r="NAX12"/>
      <c r="NAY12"/>
      <c r="NAZ12"/>
      <c r="NBA12"/>
      <c r="NBB12"/>
      <c r="NBC12"/>
      <c r="NBD12"/>
      <c r="NBE12"/>
      <c r="NBF12"/>
      <c r="NBG12"/>
      <c r="NBH12"/>
      <c r="NBI12"/>
      <c r="NBJ12"/>
      <c r="NBK12"/>
      <c r="NBL12"/>
      <c r="NBM12"/>
      <c r="NBN12"/>
      <c r="NBO12"/>
      <c r="NBP12"/>
      <c r="NBQ12"/>
      <c r="NBR12"/>
      <c r="NBS12"/>
      <c r="NBT12"/>
      <c r="NBU12"/>
      <c r="NBV12"/>
      <c r="NBW12"/>
      <c r="NBX12"/>
      <c r="NBY12"/>
      <c r="NBZ12"/>
      <c r="NCA12"/>
      <c r="NCB12"/>
      <c r="NCC12"/>
      <c r="NCD12"/>
      <c r="NCE12"/>
      <c r="NCF12"/>
      <c r="NCG12"/>
      <c r="NCH12"/>
      <c r="NCI12"/>
      <c r="NCJ12"/>
      <c r="NCK12"/>
      <c r="NCL12"/>
      <c r="NCM12"/>
      <c r="NCN12"/>
      <c r="NCO12"/>
      <c r="NCP12"/>
      <c r="NCQ12"/>
      <c r="NCR12"/>
      <c r="NCS12"/>
      <c r="NCT12"/>
      <c r="NCU12"/>
      <c r="NCV12"/>
      <c r="NCW12"/>
      <c r="NCX12"/>
      <c r="NCY12"/>
      <c r="NCZ12"/>
      <c r="NDA12"/>
      <c r="NDB12"/>
      <c r="NDC12"/>
      <c r="NDD12"/>
      <c r="NDE12"/>
      <c r="NDF12"/>
      <c r="NDG12"/>
      <c r="NDH12"/>
      <c r="NDI12"/>
      <c r="NDJ12"/>
      <c r="NDK12"/>
      <c r="NDL12"/>
      <c r="NDM12"/>
      <c r="NDN12"/>
      <c r="NDO12"/>
      <c r="NDP12"/>
      <c r="NDQ12"/>
      <c r="NDR12"/>
      <c r="NDS12"/>
      <c r="NDT12"/>
      <c r="NDU12"/>
      <c r="NDV12"/>
      <c r="NDW12"/>
      <c r="NDX12"/>
      <c r="NDY12"/>
      <c r="NDZ12"/>
      <c r="NEA12"/>
      <c r="NEB12"/>
      <c r="NEC12"/>
      <c r="NED12"/>
      <c r="NEE12"/>
      <c r="NEF12"/>
      <c r="NEG12"/>
      <c r="NEH12"/>
      <c r="NEI12"/>
      <c r="NEJ12"/>
      <c r="NEK12"/>
      <c r="NEL12"/>
      <c r="NEM12"/>
      <c r="NEN12"/>
      <c r="NEO12"/>
      <c r="NEP12"/>
      <c r="NEQ12"/>
      <c r="NER12"/>
      <c r="NES12"/>
      <c r="NET12"/>
      <c r="NEU12"/>
      <c r="NEV12"/>
      <c r="NEW12"/>
      <c r="NEX12"/>
      <c r="NEY12"/>
      <c r="NEZ12"/>
      <c r="NFA12"/>
      <c r="NFB12"/>
      <c r="NFC12"/>
      <c r="NFD12"/>
      <c r="NFE12"/>
      <c r="NFF12"/>
      <c r="NFG12"/>
      <c r="NFH12"/>
      <c r="NFI12"/>
      <c r="NFJ12"/>
      <c r="NFK12"/>
      <c r="NFL12"/>
      <c r="NFM12"/>
      <c r="NFN12"/>
      <c r="NFO12"/>
      <c r="NFP12"/>
      <c r="NFQ12"/>
      <c r="NFR12"/>
      <c r="NFS12"/>
      <c r="NFT12"/>
      <c r="NFU12"/>
      <c r="NFV12"/>
      <c r="NFW12"/>
      <c r="NFX12"/>
      <c r="NFY12"/>
      <c r="NFZ12"/>
      <c r="NGA12"/>
      <c r="NGB12"/>
      <c r="NGC12"/>
      <c r="NGD12"/>
      <c r="NGE12"/>
      <c r="NGF12"/>
      <c r="NGG12"/>
      <c r="NGH12"/>
      <c r="NGI12"/>
      <c r="NGJ12"/>
      <c r="NGK12"/>
      <c r="NGL12"/>
      <c r="NGM12"/>
      <c r="NGN12"/>
      <c r="NGO12"/>
      <c r="NGP12"/>
      <c r="NGQ12"/>
      <c r="NGR12"/>
      <c r="NGS12"/>
      <c r="NGT12"/>
      <c r="NGU12"/>
      <c r="NGV12"/>
      <c r="NGW12"/>
      <c r="NGX12"/>
      <c r="NGY12"/>
      <c r="NGZ12"/>
      <c r="NHA12"/>
      <c r="NHB12"/>
      <c r="NHC12"/>
      <c r="NHD12"/>
      <c r="NHE12"/>
      <c r="NHF12"/>
      <c r="NHG12"/>
      <c r="NHH12"/>
      <c r="NHI12"/>
      <c r="NHJ12"/>
      <c r="NHK12"/>
      <c r="NHL12"/>
      <c r="NHM12"/>
      <c r="NHN12"/>
      <c r="NHO12"/>
      <c r="NHP12"/>
      <c r="NHQ12"/>
      <c r="NHR12"/>
      <c r="NHS12"/>
      <c r="NHT12"/>
      <c r="NHU12"/>
      <c r="NHV12"/>
      <c r="NHW12"/>
      <c r="NHX12"/>
      <c r="NHY12"/>
      <c r="NHZ12"/>
      <c r="NIA12"/>
      <c r="NIB12"/>
      <c r="NIC12"/>
      <c r="NID12"/>
      <c r="NIE12"/>
      <c r="NIF12"/>
      <c r="NIG12"/>
      <c r="NIH12"/>
      <c r="NII12"/>
      <c r="NIJ12"/>
      <c r="NIK12"/>
      <c r="NIL12"/>
      <c r="NIM12"/>
      <c r="NIN12"/>
      <c r="NIO12"/>
      <c r="NIP12"/>
      <c r="NIQ12"/>
      <c r="NIR12"/>
      <c r="NIS12"/>
      <c r="NIT12"/>
      <c r="NIU12"/>
      <c r="NIV12"/>
      <c r="NIW12"/>
      <c r="NIX12"/>
      <c r="NIY12"/>
      <c r="NIZ12"/>
      <c r="NJA12"/>
      <c r="NJB12"/>
      <c r="NJC12"/>
      <c r="NJD12"/>
      <c r="NJE12"/>
      <c r="NJF12"/>
      <c r="NJG12"/>
      <c r="NJH12"/>
      <c r="NJI12"/>
      <c r="NJJ12"/>
      <c r="NJK12"/>
      <c r="NJL12"/>
      <c r="NJM12"/>
      <c r="NJN12"/>
      <c r="NJO12"/>
      <c r="NJP12"/>
      <c r="NJQ12"/>
      <c r="NJR12"/>
      <c r="NJS12"/>
      <c r="NJT12"/>
      <c r="NJU12"/>
      <c r="NJV12"/>
      <c r="NJW12"/>
      <c r="NJX12"/>
      <c r="NJY12"/>
      <c r="NJZ12"/>
      <c r="NKA12"/>
      <c r="NKB12"/>
      <c r="NKC12"/>
      <c r="NKD12"/>
      <c r="NKE12"/>
      <c r="NKF12"/>
      <c r="NKG12"/>
      <c r="NKH12"/>
      <c r="NKI12"/>
      <c r="NKJ12"/>
      <c r="NKK12"/>
      <c r="NKL12"/>
      <c r="NKM12"/>
      <c r="NKN12"/>
      <c r="NKO12"/>
      <c r="NKP12"/>
      <c r="NKQ12"/>
      <c r="NKR12"/>
      <c r="NKS12"/>
      <c r="NKT12"/>
      <c r="NKU12"/>
      <c r="NKV12"/>
      <c r="NKW12"/>
      <c r="NKX12"/>
      <c r="NKY12"/>
      <c r="NKZ12"/>
      <c r="NLA12"/>
      <c r="NLB12"/>
      <c r="NLC12"/>
      <c r="NLD12"/>
      <c r="NLE12"/>
      <c r="NLF12"/>
      <c r="NLG12"/>
      <c r="NLH12"/>
      <c r="NLI12"/>
      <c r="NLJ12"/>
      <c r="NLK12"/>
      <c r="NLL12"/>
      <c r="NLM12"/>
      <c r="NLN12"/>
      <c r="NLO12"/>
      <c r="NLP12"/>
      <c r="NLQ12"/>
      <c r="NLR12"/>
      <c r="NLS12"/>
      <c r="NLT12"/>
      <c r="NLU12"/>
      <c r="NLV12"/>
      <c r="NLW12"/>
      <c r="NLX12"/>
      <c r="NLY12"/>
      <c r="NLZ12"/>
      <c r="NMA12"/>
      <c r="NMB12"/>
      <c r="NMC12"/>
      <c r="NMD12"/>
      <c r="NME12"/>
      <c r="NMF12"/>
      <c r="NMG12"/>
      <c r="NMH12"/>
      <c r="NMI12"/>
      <c r="NMJ12"/>
      <c r="NMK12"/>
      <c r="NML12"/>
      <c r="NMM12"/>
      <c r="NMN12"/>
      <c r="NMO12"/>
      <c r="NMP12"/>
      <c r="NMQ12"/>
      <c r="NMR12"/>
      <c r="NMS12"/>
      <c r="NMT12"/>
      <c r="NMU12"/>
      <c r="NMV12"/>
      <c r="NMW12"/>
      <c r="NMX12"/>
      <c r="NMY12"/>
      <c r="NMZ12"/>
      <c r="NNA12"/>
      <c r="NNB12"/>
      <c r="NNC12"/>
      <c r="NND12"/>
      <c r="NNE12"/>
      <c r="NNF12"/>
      <c r="NNG12"/>
      <c r="NNH12"/>
      <c r="NNI12"/>
      <c r="NNJ12"/>
      <c r="NNK12"/>
      <c r="NNL12"/>
      <c r="NNM12"/>
      <c r="NNN12"/>
      <c r="NNO12"/>
      <c r="NNP12"/>
      <c r="NNQ12"/>
      <c r="NNR12"/>
      <c r="NNS12"/>
      <c r="NNT12"/>
      <c r="NNU12"/>
      <c r="NNV12"/>
      <c r="NNW12"/>
      <c r="NNX12"/>
      <c r="NNY12"/>
      <c r="NNZ12"/>
      <c r="NOA12"/>
      <c r="NOB12"/>
      <c r="NOC12"/>
      <c r="NOD12"/>
      <c r="NOE12"/>
      <c r="NOF12"/>
      <c r="NOG12"/>
      <c r="NOH12"/>
      <c r="NOI12"/>
      <c r="NOJ12"/>
      <c r="NOK12"/>
      <c r="NOL12"/>
      <c r="NOM12"/>
      <c r="NON12"/>
      <c r="NOO12"/>
      <c r="NOP12"/>
      <c r="NOQ12"/>
      <c r="NOR12"/>
      <c r="NOS12"/>
      <c r="NOT12"/>
      <c r="NOU12"/>
      <c r="NOV12"/>
      <c r="NOW12"/>
      <c r="NOX12"/>
      <c r="NOY12"/>
      <c r="NOZ12"/>
      <c r="NPA12"/>
      <c r="NPB12"/>
      <c r="NPC12"/>
      <c r="NPD12"/>
      <c r="NPE12"/>
      <c r="NPF12"/>
      <c r="NPG12"/>
      <c r="NPH12"/>
      <c r="NPI12"/>
      <c r="NPJ12"/>
      <c r="NPK12"/>
      <c r="NPL12"/>
      <c r="NPM12"/>
      <c r="NPN12"/>
      <c r="NPO12"/>
      <c r="NPP12"/>
      <c r="NPQ12"/>
      <c r="NPR12"/>
      <c r="NPS12"/>
      <c r="NPT12"/>
      <c r="NPU12"/>
      <c r="NPV12"/>
      <c r="NPW12"/>
      <c r="NPX12"/>
      <c r="NPY12"/>
      <c r="NPZ12"/>
      <c r="NQA12"/>
      <c r="NQB12"/>
      <c r="NQC12"/>
      <c r="NQD12"/>
      <c r="NQE12"/>
      <c r="NQF12"/>
      <c r="NQG12"/>
      <c r="NQH12"/>
      <c r="NQI12"/>
      <c r="NQJ12"/>
      <c r="NQK12"/>
      <c r="NQL12"/>
      <c r="NQM12"/>
      <c r="NQN12"/>
      <c r="NQO12"/>
      <c r="NQP12"/>
      <c r="NQQ12"/>
      <c r="NQR12"/>
      <c r="NQS12"/>
      <c r="NQT12"/>
      <c r="NQU12"/>
      <c r="NQV12"/>
      <c r="NQW12"/>
      <c r="NQX12"/>
      <c r="NQY12"/>
      <c r="NQZ12"/>
      <c r="NRA12"/>
      <c r="NRB12"/>
      <c r="NRC12"/>
      <c r="NRD12"/>
      <c r="NRE12"/>
      <c r="NRF12"/>
      <c r="NRG12"/>
      <c r="NRH12"/>
      <c r="NRI12"/>
      <c r="NRJ12"/>
      <c r="NRK12"/>
      <c r="NRL12"/>
      <c r="NRM12"/>
      <c r="NRN12"/>
      <c r="NRO12"/>
      <c r="NRP12"/>
      <c r="NRQ12"/>
      <c r="NRR12"/>
      <c r="NRS12"/>
      <c r="NRT12"/>
      <c r="NRU12"/>
      <c r="NRV12"/>
      <c r="NRW12"/>
      <c r="NRX12"/>
      <c r="NRY12"/>
      <c r="NRZ12"/>
      <c r="NSA12"/>
      <c r="NSB12"/>
      <c r="NSC12"/>
      <c r="NSD12"/>
      <c r="NSE12"/>
      <c r="NSF12"/>
      <c r="NSG12"/>
      <c r="NSH12"/>
      <c r="NSI12"/>
      <c r="NSJ12"/>
      <c r="NSK12"/>
      <c r="NSL12"/>
      <c r="NSM12"/>
      <c r="NSN12"/>
      <c r="NSO12"/>
      <c r="NSP12"/>
      <c r="NSQ12"/>
      <c r="NSR12"/>
      <c r="NSS12"/>
      <c r="NST12"/>
      <c r="NSU12"/>
      <c r="NSV12"/>
      <c r="NSW12"/>
      <c r="NSX12"/>
      <c r="NSY12"/>
      <c r="NSZ12"/>
      <c r="NTA12"/>
      <c r="NTB12"/>
      <c r="NTC12"/>
      <c r="NTD12"/>
      <c r="NTE12"/>
      <c r="NTF12"/>
      <c r="NTG12"/>
      <c r="NTH12"/>
      <c r="NTI12"/>
      <c r="NTJ12"/>
      <c r="NTK12"/>
      <c r="NTL12"/>
      <c r="NTM12"/>
      <c r="NTN12"/>
      <c r="NTO12"/>
      <c r="NTP12"/>
      <c r="NTQ12"/>
      <c r="NTR12"/>
      <c r="NTS12"/>
      <c r="NTT12"/>
      <c r="NTU12"/>
      <c r="NTV12"/>
      <c r="NTW12"/>
      <c r="NTX12"/>
      <c r="NTY12"/>
      <c r="NTZ12"/>
      <c r="NUA12"/>
      <c r="NUB12"/>
      <c r="NUC12"/>
      <c r="NUD12"/>
      <c r="NUE12"/>
      <c r="NUF12"/>
      <c r="NUG12"/>
      <c r="NUH12"/>
      <c r="NUI12"/>
      <c r="NUJ12"/>
      <c r="NUK12"/>
      <c r="NUL12"/>
      <c r="NUM12"/>
      <c r="NUN12"/>
      <c r="NUO12"/>
      <c r="NUP12"/>
      <c r="NUQ12"/>
      <c r="NUR12"/>
      <c r="NUS12"/>
      <c r="NUT12"/>
      <c r="NUU12"/>
      <c r="NUV12"/>
      <c r="NUW12"/>
      <c r="NUX12"/>
      <c r="NUY12"/>
      <c r="NUZ12"/>
      <c r="NVA12"/>
      <c r="NVB12"/>
      <c r="NVC12"/>
      <c r="NVD12"/>
      <c r="NVE12"/>
      <c r="NVF12"/>
      <c r="NVG12"/>
      <c r="NVH12"/>
      <c r="NVI12"/>
      <c r="NVJ12"/>
      <c r="NVK12"/>
      <c r="NVL12"/>
      <c r="NVM12"/>
      <c r="NVN12"/>
      <c r="NVO12"/>
      <c r="NVP12"/>
      <c r="NVQ12"/>
      <c r="NVR12"/>
      <c r="NVS12"/>
      <c r="NVT12"/>
      <c r="NVU12"/>
      <c r="NVV12"/>
      <c r="NVW12"/>
      <c r="NVX12"/>
      <c r="NVY12"/>
      <c r="NVZ12"/>
      <c r="NWA12"/>
      <c r="NWB12"/>
      <c r="NWC12"/>
      <c r="NWD12"/>
      <c r="NWE12"/>
      <c r="NWF12"/>
      <c r="NWG12"/>
      <c r="NWH12"/>
      <c r="NWI12"/>
      <c r="NWJ12"/>
      <c r="NWK12"/>
      <c r="NWL12"/>
      <c r="NWM12"/>
      <c r="NWN12"/>
      <c r="NWO12"/>
      <c r="NWP12"/>
      <c r="NWQ12"/>
      <c r="NWR12"/>
      <c r="NWS12"/>
      <c r="NWT12"/>
      <c r="NWU12"/>
      <c r="NWV12"/>
      <c r="NWW12"/>
      <c r="NWX12"/>
      <c r="NWY12"/>
      <c r="NWZ12"/>
      <c r="NXA12"/>
      <c r="NXB12"/>
      <c r="NXC12"/>
      <c r="NXD12"/>
      <c r="NXE12"/>
      <c r="NXF12"/>
      <c r="NXG12"/>
      <c r="NXH12"/>
      <c r="NXI12"/>
      <c r="NXJ12"/>
      <c r="NXK12"/>
      <c r="NXL12"/>
      <c r="NXM12"/>
      <c r="NXN12"/>
      <c r="NXO12"/>
      <c r="NXP12"/>
      <c r="NXQ12"/>
      <c r="NXR12"/>
      <c r="NXS12"/>
      <c r="NXT12"/>
      <c r="NXU12"/>
      <c r="NXV12"/>
      <c r="NXW12"/>
      <c r="NXX12"/>
      <c r="NXY12"/>
      <c r="NXZ12"/>
      <c r="NYA12"/>
      <c r="NYB12"/>
      <c r="NYC12"/>
      <c r="NYD12"/>
      <c r="NYE12"/>
      <c r="NYF12"/>
      <c r="NYG12"/>
      <c r="NYH12"/>
      <c r="NYI12"/>
      <c r="NYJ12"/>
      <c r="NYK12"/>
      <c r="NYL12"/>
      <c r="NYM12"/>
      <c r="NYN12"/>
      <c r="NYO12"/>
      <c r="NYP12"/>
      <c r="NYQ12"/>
      <c r="NYR12"/>
      <c r="NYS12"/>
      <c r="NYT12"/>
      <c r="NYU12"/>
      <c r="NYV12"/>
      <c r="NYW12"/>
      <c r="NYX12"/>
      <c r="NYY12"/>
      <c r="NYZ12"/>
      <c r="NZA12"/>
      <c r="NZB12"/>
      <c r="NZC12"/>
      <c r="NZD12"/>
      <c r="NZE12"/>
      <c r="NZF12"/>
      <c r="NZG12"/>
      <c r="NZH12"/>
      <c r="NZI12"/>
      <c r="NZJ12"/>
      <c r="NZK12"/>
      <c r="NZL12"/>
      <c r="NZM12"/>
      <c r="NZN12"/>
      <c r="NZO12"/>
      <c r="NZP12"/>
      <c r="NZQ12"/>
      <c r="NZR12"/>
      <c r="NZS12"/>
      <c r="NZT12"/>
      <c r="NZU12"/>
      <c r="NZV12"/>
      <c r="NZW12"/>
      <c r="NZX12"/>
      <c r="NZY12"/>
      <c r="NZZ12"/>
      <c r="OAA12"/>
      <c r="OAB12"/>
      <c r="OAC12"/>
      <c r="OAD12"/>
      <c r="OAE12"/>
      <c r="OAF12"/>
      <c r="OAG12"/>
      <c r="OAH12"/>
      <c r="OAI12"/>
      <c r="OAJ12"/>
      <c r="OAK12"/>
      <c r="OAL12"/>
      <c r="OAM12"/>
      <c r="OAN12"/>
      <c r="OAO12"/>
      <c r="OAP12"/>
      <c r="OAQ12"/>
      <c r="OAR12"/>
      <c r="OAS12"/>
      <c r="OAT12"/>
      <c r="OAU12"/>
      <c r="OAV12"/>
      <c r="OAW12"/>
      <c r="OAX12"/>
      <c r="OAY12"/>
      <c r="OAZ12"/>
      <c r="OBA12"/>
      <c r="OBB12"/>
      <c r="OBC12"/>
      <c r="OBD12"/>
      <c r="OBE12"/>
      <c r="OBF12"/>
      <c r="OBG12"/>
      <c r="OBH12"/>
      <c r="OBI12"/>
      <c r="OBJ12"/>
      <c r="OBK12"/>
      <c r="OBL12"/>
      <c r="OBM12"/>
      <c r="OBN12"/>
      <c r="OBO12"/>
      <c r="OBP12"/>
      <c r="OBQ12"/>
      <c r="OBR12"/>
      <c r="OBS12"/>
      <c r="OBT12"/>
      <c r="OBU12"/>
      <c r="OBV12"/>
      <c r="OBW12"/>
      <c r="OBX12"/>
      <c r="OBY12"/>
      <c r="OBZ12"/>
      <c r="OCA12"/>
      <c r="OCB12"/>
      <c r="OCC12"/>
      <c r="OCD12"/>
      <c r="OCE12"/>
      <c r="OCF12"/>
      <c r="OCG12"/>
      <c r="OCH12"/>
      <c r="OCI12"/>
      <c r="OCJ12"/>
      <c r="OCK12"/>
      <c r="OCL12"/>
      <c r="OCM12"/>
      <c r="OCN12"/>
      <c r="OCO12"/>
      <c r="OCP12"/>
      <c r="OCQ12"/>
      <c r="OCR12"/>
      <c r="OCS12"/>
      <c r="OCT12"/>
      <c r="OCU12"/>
      <c r="OCV12"/>
      <c r="OCW12"/>
      <c r="OCX12"/>
      <c r="OCY12"/>
      <c r="OCZ12"/>
      <c r="ODA12"/>
      <c r="ODB12"/>
      <c r="ODC12"/>
      <c r="ODD12"/>
      <c r="ODE12"/>
      <c r="ODF12"/>
      <c r="ODG12"/>
      <c r="ODH12"/>
      <c r="ODI12"/>
      <c r="ODJ12"/>
      <c r="ODK12"/>
      <c r="ODL12"/>
      <c r="ODM12"/>
      <c r="ODN12"/>
      <c r="ODO12"/>
      <c r="ODP12"/>
      <c r="ODQ12"/>
      <c r="ODR12"/>
      <c r="ODS12"/>
      <c r="ODT12"/>
      <c r="ODU12"/>
      <c r="ODV12"/>
      <c r="ODW12"/>
      <c r="ODX12"/>
      <c r="ODY12"/>
      <c r="ODZ12"/>
      <c r="OEA12"/>
      <c r="OEB12"/>
      <c r="OEC12"/>
      <c r="OED12"/>
      <c r="OEE12"/>
      <c r="OEF12"/>
      <c r="OEG12"/>
      <c r="OEH12"/>
      <c r="OEI12"/>
      <c r="OEJ12"/>
      <c r="OEK12"/>
      <c r="OEL12"/>
      <c r="OEM12"/>
      <c r="OEN12"/>
      <c r="OEO12"/>
      <c r="OEP12"/>
      <c r="OEQ12"/>
      <c r="OER12"/>
      <c r="OES12"/>
      <c r="OET12"/>
      <c r="OEU12"/>
      <c r="OEV12"/>
      <c r="OEW12"/>
      <c r="OEX12"/>
      <c r="OEY12"/>
      <c r="OEZ12"/>
      <c r="OFA12"/>
      <c r="OFB12"/>
      <c r="OFC12"/>
      <c r="OFD12"/>
      <c r="OFE12"/>
      <c r="OFF12"/>
      <c r="OFG12"/>
      <c r="OFH12"/>
      <c r="OFI12"/>
      <c r="OFJ12"/>
      <c r="OFK12"/>
      <c r="OFL12"/>
      <c r="OFM12"/>
      <c r="OFN12"/>
      <c r="OFO12"/>
      <c r="OFP12"/>
      <c r="OFQ12"/>
      <c r="OFR12"/>
      <c r="OFS12"/>
      <c r="OFT12"/>
      <c r="OFU12"/>
      <c r="OFV12"/>
      <c r="OFW12"/>
      <c r="OFX12"/>
      <c r="OFY12"/>
      <c r="OFZ12"/>
      <c r="OGA12"/>
      <c r="OGB12"/>
      <c r="OGC12"/>
      <c r="OGD12"/>
      <c r="OGE12"/>
      <c r="OGF12"/>
      <c r="OGG12"/>
      <c r="OGH12"/>
      <c r="OGI12"/>
      <c r="OGJ12"/>
      <c r="OGK12"/>
      <c r="OGL12"/>
      <c r="OGM12"/>
      <c r="OGN12"/>
      <c r="OGO12"/>
      <c r="OGP12"/>
      <c r="OGQ12"/>
      <c r="OGR12"/>
      <c r="OGS12"/>
      <c r="OGT12"/>
      <c r="OGU12"/>
      <c r="OGV12"/>
      <c r="OGW12"/>
      <c r="OGX12"/>
      <c r="OGY12"/>
      <c r="OGZ12"/>
      <c r="OHA12"/>
      <c r="OHB12"/>
      <c r="OHC12"/>
      <c r="OHD12"/>
      <c r="OHE12"/>
      <c r="OHF12"/>
      <c r="OHG12"/>
      <c r="OHH12"/>
      <c r="OHI12"/>
      <c r="OHJ12"/>
      <c r="OHK12"/>
      <c r="OHL12"/>
      <c r="OHM12"/>
      <c r="OHN12"/>
      <c r="OHO12"/>
      <c r="OHP12"/>
      <c r="OHQ12"/>
      <c r="OHR12"/>
      <c r="OHS12"/>
      <c r="OHT12"/>
      <c r="OHU12"/>
      <c r="OHV12"/>
      <c r="OHW12"/>
      <c r="OHX12"/>
      <c r="OHY12"/>
      <c r="OHZ12"/>
      <c r="OIA12"/>
      <c r="OIB12"/>
      <c r="OIC12"/>
      <c r="OID12"/>
      <c r="OIE12"/>
      <c r="OIF12"/>
      <c r="OIG12"/>
      <c r="OIH12"/>
      <c r="OII12"/>
      <c r="OIJ12"/>
      <c r="OIK12"/>
      <c r="OIL12"/>
      <c r="OIM12"/>
      <c r="OIN12"/>
      <c r="OIO12"/>
      <c r="OIP12"/>
      <c r="OIQ12"/>
      <c r="OIR12"/>
      <c r="OIS12"/>
      <c r="OIT12"/>
      <c r="OIU12"/>
      <c r="OIV12"/>
      <c r="OIW12"/>
      <c r="OIX12"/>
      <c r="OIY12"/>
      <c r="OIZ12"/>
      <c r="OJA12"/>
      <c r="OJB12"/>
      <c r="OJC12"/>
      <c r="OJD12"/>
      <c r="OJE12"/>
      <c r="OJF12"/>
      <c r="OJG12"/>
      <c r="OJH12"/>
      <c r="OJI12"/>
      <c r="OJJ12"/>
      <c r="OJK12"/>
      <c r="OJL12"/>
      <c r="OJM12"/>
      <c r="OJN12"/>
      <c r="OJO12"/>
      <c r="OJP12"/>
      <c r="OJQ12"/>
      <c r="OJR12"/>
      <c r="OJS12"/>
      <c r="OJT12"/>
      <c r="OJU12"/>
      <c r="OJV12"/>
      <c r="OJW12"/>
      <c r="OJX12"/>
      <c r="OJY12"/>
      <c r="OJZ12"/>
      <c r="OKA12"/>
      <c r="OKB12"/>
      <c r="OKC12"/>
      <c r="OKD12"/>
      <c r="OKE12"/>
      <c r="OKF12"/>
      <c r="OKG12"/>
      <c r="OKH12"/>
      <c r="OKI12"/>
      <c r="OKJ12"/>
      <c r="OKK12"/>
      <c r="OKL12"/>
      <c r="OKM12"/>
      <c r="OKN12"/>
      <c r="OKO12"/>
      <c r="OKP12"/>
      <c r="OKQ12"/>
      <c r="OKR12"/>
      <c r="OKS12"/>
      <c r="OKT12"/>
      <c r="OKU12"/>
      <c r="OKV12"/>
      <c r="OKW12"/>
      <c r="OKX12"/>
      <c r="OKY12"/>
      <c r="OKZ12"/>
      <c r="OLA12"/>
      <c r="OLB12"/>
      <c r="OLC12"/>
      <c r="OLD12"/>
      <c r="OLE12"/>
      <c r="OLF12"/>
      <c r="OLG12"/>
      <c r="OLH12"/>
      <c r="OLI12"/>
      <c r="OLJ12"/>
      <c r="OLK12"/>
      <c r="OLL12"/>
      <c r="OLM12"/>
      <c r="OLN12"/>
      <c r="OLO12"/>
      <c r="OLP12"/>
      <c r="OLQ12"/>
      <c r="OLR12"/>
      <c r="OLS12"/>
      <c r="OLT12"/>
      <c r="OLU12"/>
      <c r="OLV12"/>
      <c r="OLW12"/>
      <c r="OLX12"/>
      <c r="OLY12"/>
      <c r="OLZ12"/>
      <c r="OMA12"/>
      <c r="OMB12"/>
      <c r="OMC12"/>
      <c r="OMD12"/>
      <c r="OME12"/>
      <c r="OMF12"/>
      <c r="OMG12"/>
      <c r="OMH12"/>
      <c r="OMI12"/>
      <c r="OMJ12"/>
      <c r="OMK12"/>
      <c r="OML12"/>
      <c r="OMM12"/>
      <c r="OMN12"/>
      <c r="OMO12"/>
      <c r="OMP12"/>
      <c r="OMQ12"/>
      <c r="OMR12"/>
      <c r="OMS12"/>
      <c r="OMT12"/>
      <c r="OMU12"/>
      <c r="OMV12"/>
      <c r="OMW12"/>
      <c r="OMX12"/>
      <c r="OMY12"/>
      <c r="OMZ12"/>
      <c r="ONA12"/>
      <c r="ONB12"/>
      <c r="ONC12"/>
      <c r="OND12"/>
      <c r="ONE12"/>
      <c r="ONF12"/>
      <c r="ONG12"/>
      <c r="ONH12"/>
      <c r="ONI12"/>
      <c r="ONJ12"/>
      <c r="ONK12"/>
      <c r="ONL12"/>
      <c r="ONM12"/>
      <c r="ONN12"/>
      <c r="ONO12"/>
      <c r="ONP12"/>
      <c r="ONQ12"/>
      <c r="ONR12"/>
      <c r="ONS12"/>
      <c r="ONT12"/>
      <c r="ONU12"/>
      <c r="ONV12"/>
      <c r="ONW12"/>
      <c r="ONX12"/>
      <c r="ONY12"/>
      <c r="ONZ12"/>
      <c r="OOA12"/>
      <c r="OOB12"/>
      <c r="OOC12"/>
      <c r="OOD12"/>
      <c r="OOE12"/>
      <c r="OOF12"/>
      <c r="OOG12"/>
      <c r="OOH12"/>
      <c r="OOI12"/>
      <c r="OOJ12"/>
      <c r="OOK12"/>
      <c r="OOL12"/>
      <c r="OOM12"/>
      <c r="OON12"/>
      <c r="OOO12"/>
      <c r="OOP12"/>
      <c r="OOQ12"/>
      <c r="OOR12"/>
      <c r="OOS12"/>
      <c r="OOT12"/>
      <c r="OOU12"/>
      <c r="OOV12"/>
      <c r="OOW12"/>
      <c r="OOX12"/>
      <c r="OOY12"/>
      <c r="OOZ12"/>
      <c r="OPA12"/>
      <c r="OPB12"/>
      <c r="OPC12"/>
      <c r="OPD12"/>
      <c r="OPE12"/>
      <c r="OPF12"/>
      <c r="OPG12"/>
      <c r="OPH12"/>
      <c r="OPI12"/>
      <c r="OPJ12"/>
      <c r="OPK12"/>
      <c r="OPL12"/>
      <c r="OPM12"/>
      <c r="OPN12"/>
      <c r="OPO12"/>
      <c r="OPP12"/>
      <c r="OPQ12"/>
      <c r="OPR12"/>
      <c r="OPS12"/>
      <c r="OPT12"/>
      <c r="OPU12"/>
      <c r="OPV12"/>
      <c r="OPW12"/>
      <c r="OPX12"/>
      <c r="OPY12"/>
      <c r="OPZ12"/>
      <c r="OQA12"/>
      <c r="OQB12"/>
      <c r="OQC12"/>
      <c r="OQD12"/>
      <c r="OQE12"/>
      <c r="OQF12"/>
      <c r="OQG12"/>
      <c r="OQH12"/>
      <c r="OQI12"/>
      <c r="OQJ12"/>
      <c r="OQK12"/>
      <c r="OQL12"/>
      <c r="OQM12"/>
      <c r="OQN12"/>
      <c r="OQO12"/>
      <c r="OQP12"/>
      <c r="OQQ12"/>
      <c r="OQR12"/>
      <c r="OQS12"/>
      <c r="OQT12"/>
      <c r="OQU12"/>
      <c r="OQV12"/>
      <c r="OQW12"/>
      <c r="OQX12"/>
      <c r="OQY12"/>
      <c r="OQZ12"/>
      <c r="ORA12"/>
      <c r="ORB12"/>
      <c r="ORC12"/>
      <c r="ORD12"/>
      <c r="ORE12"/>
      <c r="ORF12"/>
      <c r="ORG12"/>
      <c r="ORH12"/>
      <c r="ORI12"/>
      <c r="ORJ12"/>
      <c r="ORK12"/>
      <c r="ORL12"/>
      <c r="ORM12"/>
      <c r="ORN12"/>
      <c r="ORO12"/>
      <c r="ORP12"/>
      <c r="ORQ12"/>
      <c r="ORR12"/>
      <c r="ORS12"/>
      <c r="ORT12"/>
      <c r="ORU12"/>
      <c r="ORV12"/>
      <c r="ORW12"/>
      <c r="ORX12"/>
      <c r="ORY12"/>
      <c r="ORZ12"/>
      <c r="OSA12"/>
      <c r="OSB12"/>
      <c r="OSC12"/>
      <c r="OSD12"/>
      <c r="OSE12"/>
      <c r="OSF12"/>
      <c r="OSG12"/>
      <c r="OSH12"/>
      <c r="OSI12"/>
      <c r="OSJ12"/>
      <c r="OSK12"/>
      <c r="OSL12"/>
      <c r="OSM12"/>
      <c r="OSN12"/>
      <c r="OSO12"/>
      <c r="OSP12"/>
      <c r="OSQ12"/>
      <c r="OSR12"/>
      <c r="OSS12"/>
      <c r="OST12"/>
      <c r="OSU12"/>
      <c r="OSV12"/>
      <c r="OSW12"/>
      <c r="OSX12"/>
      <c r="OSY12"/>
      <c r="OSZ12"/>
      <c r="OTA12"/>
      <c r="OTB12"/>
      <c r="OTC12"/>
      <c r="OTD12"/>
      <c r="OTE12"/>
      <c r="OTF12"/>
      <c r="OTG12"/>
      <c r="OTH12"/>
      <c r="OTI12"/>
      <c r="OTJ12"/>
      <c r="OTK12"/>
      <c r="OTL12"/>
      <c r="OTM12"/>
      <c r="OTN12"/>
      <c r="OTO12"/>
      <c r="OTP12"/>
      <c r="OTQ12"/>
      <c r="OTR12"/>
      <c r="OTS12"/>
      <c r="OTT12"/>
      <c r="OTU12"/>
      <c r="OTV12"/>
      <c r="OTW12"/>
      <c r="OTX12"/>
      <c r="OTY12"/>
      <c r="OTZ12"/>
      <c r="OUA12"/>
      <c r="OUB12"/>
      <c r="OUC12"/>
      <c r="OUD12"/>
      <c r="OUE12"/>
      <c r="OUF12"/>
      <c r="OUG12"/>
      <c r="OUH12"/>
      <c r="OUI12"/>
      <c r="OUJ12"/>
      <c r="OUK12"/>
      <c r="OUL12"/>
      <c r="OUM12"/>
      <c r="OUN12"/>
      <c r="OUO12"/>
      <c r="OUP12"/>
      <c r="OUQ12"/>
      <c r="OUR12"/>
      <c r="OUS12"/>
      <c r="OUT12"/>
      <c r="OUU12"/>
      <c r="OUV12"/>
      <c r="OUW12"/>
      <c r="OUX12"/>
      <c r="OUY12"/>
      <c r="OUZ12"/>
      <c r="OVA12"/>
      <c r="OVB12"/>
      <c r="OVC12"/>
      <c r="OVD12"/>
      <c r="OVE12"/>
      <c r="OVF12"/>
      <c r="OVG12"/>
      <c r="OVH12"/>
      <c r="OVI12"/>
      <c r="OVJ12"/>
      <c r="OVK12"/>
      <c r="OVL12"/>
      <c r="OVM12"/>
      <c r="OVN12"/>
      <c r="OVO12"/>
      <c r="OVP12"/>
      <c r="OVQ12"/>
      <c r="OVR12"/>
      <c r="OVS12"/>
      <c r="OVT12"/>
      <c r="OVU12"/>
      <c r="OVV12"/>
      <c r="OVW12"/>
      <c r="OVX12"/>
      <c r="OVY12"/>
      <c r="OVZ12"/>
      <c r="OWA12"/>
      <c r="OWB12"/>
      <c r="OWC12"/>
      <c r="OWD12"/>
      <c r="OWE12"/>
      <c r="OWF12"/>
      <c r="OWG12"/>
      <c r="OWH12"/>
      <c r="OWI12"/>
      <c r="OWJ12"/>
      <c r="OWK12"/>
      <c r="OWL12"/>
      <c r="OWM12"/>
      <c r="OWN12"/>
      <c r="OWO12"/>
      <c r="OWP12"/>
      <c r="OWQ12"/>
      <c r="OWR12"/>
      <c r="OWS12"/>
      <c r="OWT12"/>
      <c r="OWU12"/>
      <c r="OWV12"/>
      <c r="OWW12"/>
      <c r="OWX12"/>
      <c r="OWY12"/>
      <c r="OWZ12"/>
      <c r="OXA12"/>
      <c r="OXB12"/>
      <c r="OXC12"/>
      <c r="OXD12"/>
      <c r="OXE12"/>
      <c r="OXF12"/>
      <c r="OXG12"/>
      <c r="OXH12"/>
      <c r="OXI12"/>
      <c r="OXJ12"/>
      <c r="OXK12"/>
      <c r="OXL12"/>
      <c r="OXM12"/>
      <c r="OXN12"/>
      <c r="OXO12"/>
      <c r="OXP12"/>
      <c r="OXQ12"/>
      <c r="OXR12"/>
      <c r="OXS12"/>
      <c r="OXT12"/>
      <c r="OXU12"/>
      <c r="OXV12"/>
      <c r="OXW12"/>
      <c r="OXX12"/>
      <c r="OXY12"/>
      <c r="OXZ12"/>
      <c r="OYA12"/>
      <c r="OYB12"/>
      <c r="OYC12"/>
      <c r="OYD12"/>
      <c r="OYE12"/>
      <c r="OYF12"/>
      <c r="OYG12"/>
      <c r="OYH12"/>
      <c r="OYI12"/>
      <c r="OYJ12"/>
      <c r="OYK12"/>
      <c r="OYL12"/>
      <c r="OYM12"/>
      <c r="OYN12"/>
      <c r="OYO12"/>
      <c r="OYP12"/>
      <c r="OYQ12"/>
      <c r="OYR12"/>
      <c r="OYS12"/>
      <c r="OYT12"/>
      <c r="OYU12"/>
      <c r="OYV12"/>
      <c r="OYW12"/>
      <c r="OYX12"/>
      <c r="OYY12"/>
      <c r="OYZ12"/>
      <c r="OZA12"/>
      <c r="OZB12"/>
      <c r="OZC12"/>
      <c r="OZD12"/>
      <c r="OZE12"/>
      <c r="OZF12"/>
      <c r="OZG12"/>
      <c r="OZH12"/>
      <c r="OZI12"/>
      <c r="OZJ12"/>
      <c r="OZK12"/>
      <c r="OZL12"/>
      <c r="OZM12"/>
      <c r="OZN12"/>
      <c r="OZO12"/>
      <c r="OZP12"/>
      <c r="OZQ12"/>
      <c r="OZR12"/>
      <c r="OZS12"/>
      <c r="OZT12"/>
      <c r="OZU12"/>
      <c r="OZV12"/>
      <c r="OZW12"/>
      <c r="OZX12"/>
      <c r="OZY12"/>
      <c r="OZZ12"/>
      <c r="PAA12"/>
      <c r="PAB12"/>
      <c r="PAC12"/>
      <c r="PAD12"/>
      <c r="PAE12"/>
      <c r="PAF12"/>
      <c r="PAG12"/>
      <c r="PAH12"/>
      <c r="PAI12"/>
      <c r="PAJ12"/>
      <c r="PAK12"/>
      <c r="PAL12"/>
      <c r="PAM12"/>
      <c r="PAN12"/>
      <c r="PAO12"/>
      <c r="PAP12"/>
      <c r="PAQ12"/>
      <c r="PAR12"/>
      <c r="PAS12"/>
      <c r="PAT12"/>
      <c r="PAU12"/>
      <c r="PAV12"/>
      <c r="PAW12"/>
      <c r="PAX12"/>
      <c r="PAY12"/>
      <c r="PAZ12"/>
      <c r="PBA12"/>
      <c r="PBB12"/>
      <c r="PBC12"/>
      <c r="PBD12"/>
      <c r="PBE12"/>
      <c r="PBF12"/>
      <c r="PBG12"/>
      <c r="PBH12"/>
      <c r="PBI12"/>
      <c r="PBJ12"/>
      <c r="PBK12"/>
      <c r="PBL12"/>
      <c r="PBM12"/>
      <c r="PBN12"/>
      <c r="PBO12"/>
      <c r="PBP12"/>
      <c r="PBQ12"/>
      <c r="PBR12"/>
      <c r="PBS12"/>
      <c r="PBT12"/>
      <c r="PBU12"/>
      <c r="PBV12"/>
      <c r="PBW12"/>
      <c r="PBX12"/>
      <c r="PBY12"/>
      <c r="PBZ12"/>
      <c r="PCA12"/>
      <c r="PCB12"/>
      <c r="PCC12"/>
      <c r="PCD12"/>
      <c r="PCE12"/>
      <c r="PCF12"/>
      <c r="PCG12"/>
      <c r="PCH12"/>
      <c r="PCI12"/>
      <c r="PCJ12"/>
      <c r="PCK12"/>
      <c r="PCL12"/>
      <c r="PCM12"/>
      <c r="PCN12"/>
      <c r="PCO12"/>
      <c r="PCP12"/>
      <c r="PCQ12"/>
      <c r="PCR12"/>
      <c r="PCS12"/>
      <c r="PCT12"/>
      <c r="PCU12"/>
      <c r="PCV12"/>
      <c r="PCW12"/>
      <c r="PCX12"/>
      <c r="PCY12"/>
      <c r="PCZ12"/>
      <c r="PDA12"/>
      <c r="PDB12"/>
      <c r="PDC12"/>
      <c r="PDD12"/>
      <c r="PDE12"/>
      <c r="PDF12"/>
      <c r="PDG12"/>
      <c r="PDH12"/>
      <c r="PDI12"/>
      <c r="PDJ12"/>
      <c r="PDK12"/>
      <c r="PDL12"/>
      <c r="PDM12"/>
      <c r="PDN12"/>
      <c r="PDO12"/>
      <c r="PDP12"/>
      <c r="PDQ12"/>
      <c r="PDR12"/>
      <c r="PDS12"/>
      <c r="PDT12"/>
      <c r="PDU12"/>
      <c r="PDV12"/>
      <c r="PDW12"/>
      <c r="PDX12"/>
      <c r="PDY12"/>
      <c r="PDZ12"/>
      <c r="PEA12"/>
      <c r="PEB12"/>
      <c r="PEC12"/>
      <c r="PED12"/>
      <c r="PEE12"/>
      <c r="PEF12"/>
      <c r="PEG12"/>
      <c r="PEH12"/>
      <c r="PEI12"/>
      <c r="PEJ12"/>
      <c r="PEK12"/>
      <c r="PEL12"/>
      <c r="PEM12"/>
      <c r="PEN12"/>
      <c r="PEO12"/>
      <c r="PEP12"/>
      <c r="PEQ12"/>
      <c r="PER12"/>
      <c r="PES12"/>
      <c r="PET12"/>
      <c r="PEU12"/>
      <c r="PEV12"/>
      <c r="PEW12"/>
      <c r="PEX12"/>
      <c r="PEY12"/>
      <c r="PEZ12"/>
      <c r="PFA12"/>
      <c r="PFB12"/>
      <c r="PFC12"/>
      <c r="PFD12"/>
      <c r="PFE12"/>
      <c r="PFF12"/>
      <c r="PFG12"/>
      <c r="PFH12"/>
      <c r="PFI12"/>
      <c r="PFJ12"/>
      <c r="PFK12"/>
      <c r="PFL12"/>
      <c r="PFM12"/>
      <c r="PFN12"/>
      <c r="PFO12"/>
      <c r="PFP12"/>
      <c r="PFQ12"/>
      <c r="PFR12"/>
      <c r="PFS12"/>
      <c r="PFT12"/>
      <c r="PFU12"/>
      <c r="PFV12"/>
      <c r="PFW12"/>
      <c r="PFX12"/>
      <c r="PFY12"/>
      <c r="PFZ12"/>
      <c r="PGA12"/>
      <c r="PGB12"/>
      <c r="PGC12"/>
      <c r="PGD12"/>
      <c r="PGE12"/>
      <c r="PGF12"/>
      <c r="PGG12"/>
      <c r="PGH12"/>
      <c r="PGI12"/>
      <c r="PGJ12"/>
      <c r="PGK12"/>
      <c r="PGL12"/>
      <c r="PGM12"/>
      <c r="PGN12"/>
      <c r="PGO12"/>
      <c r="PGP12"/>
      <c r="PGQ12"/>
      <c r="PGR12"/>
      <c r="PGS12"/>
      <c r="PGT12"/>
      <c r="PGU12"/>
      <c r="PGV12"/>
      <c r="PGW12"/>
      <c r="PGX12"/>
      <c r="PGY12"/>
      <c r="PGZ12"/>
      <c r="PHA12"/>
      <c r="PHB12"/>
      <c r="PHC12"/>
      <c r="PHD12"/>
      <c r="PHE12"/>
      <c r="PHF12"/>
      <c r="PHG12"/>
      <c r="PHH12"/>
      <c r="PHI12"/>
      <c r="PHJ12"/>
      <c r="PHK12"/>
      <c r="PHL12"/>
      <c r="PHM12"/>
      <c r="PHN12"/>
      <c r="PHO12"/>
      <c r="PHP12"/>
      <c r="PHQ12"/>
      <c r="PHR12"/>
      <c r="PHS12"/>
      <c r="PHT12"/>
      <c r="PHU12"/>
      <c r="PHV12"/>
      <c r="PHW12"/>
      <c r="PHX12"/>
      <c r="PHY12"/>
      <c r="PHZ12"/>
      <c r="PIA12"/>
      <c r="PIB12"/>
      <c r="PIC12"/>
      <c r="PID12"/>
      <c r="PIE12"/>
      <c r="PIF12"/>
      <c r="PIG12"/>
      <c r="PIH12"/>
      <c r="PII12"/>
      <c r="PIJ12"/>
      <c r="PIK12"/>
      <c r="PIL12"/>
      <c r="PIM12"/>
      <c r="PIN12"/>
      <c r="PIO12"/>
      <c r="PIP12"/>
      <c r="PIQ12"/>
      <c r="PIR12"/>
      <c r="PIS12"/>
      <c r="PIT12"/>
      <c r="PIU12"/>
      <c r="PIV12"/>
      <c r="PIW12"/>
      <c r="PIX12"/>
      <c r="PIY12"/>
      <c r="PIZ12"/>
      <c r="PJA12"/>
      <c r="PJB12"/>
      <c r="PJC12"/>
      <c r="PJD12"/>
      <c r="PJE12"/>
      <c r="PJF12"/>
      <c r="PJG12"/>
      <c r="PJH12"/>
      <c r="PJI12"/>
      <c r="PJJ12"/>
      <c r="PJK12"/>
      <c r="PJL12"/>
      <c r="PJM12"/>
      <c r="PJN12"/>
      <c r="PJO12"/>
      <c r="PJP12"/>
      <c r="PJQ12"/>
      <c r="PJR12"/>
      <c r="PJS12"/>
      <c r="PJT12"/>
      <c r="PJU12"/>
      <c r="PJV12"/>
      <c r="PJW12"/>
      <c r="PJX12"/>
      <c r="PJY12"/>
      <c r="PJZ12"/>
      <c r="PKA12"/>
      <c r="PKB12"/>
      <c r="PKC12"/>
      <c r="PKD12"/>
      <c r="PKE12"/>
      <c r="PKF12"/>
      <c r="PKG12"/>
      <c r="PKH12"/>
      <c r="PKI12"/>
      <c r="PKJ12"/>
      <c r="PKK12"/>
      <c r="PKL12"/>
      <c r="PKM12"/>
      <c r="PKN12"/>
      <c r="PKO12"/>
      <c r="PKP12"/>
      <c r="PKQ12"/>
      <c r="PKR12"/>
      <c r="PKS12"/>
      <c r="PKT12"/>
      <c r="PKU12"/>
      <c r="PKV12"/>
      <c r="PKW12"/>
      <c r="PKX12"/>
      <c r="PKY12"/>
      <c r="PKZ12"/>
      <c r="PLA12"/>
      <c r="PLB12"/>
      <c r="PLC12"/>
      <c r="PLD12"/>
      <c r="PLE12"/>
      <c r="PLF12"/>
      <c r="PLG12"/>
      <c r="PLH12"/>
      <c r="PLI12"/>
      <c r="PLJ12"/>
      <c r="PLK12"/>
      <c r="PLL12"/>
      <c r="PLM12"/>
      <c r="PLN12"/>
      <c r="PLO12"/>
      <c r="PLP12"/>
      <c r="PLQ12"/>
      <c r="PLR12"/>
      <c r="PLS12"/>
      <c r="PLT12"/>
      <c r="PLU12"/>
      <c r="PLV12"/>
      <c r="PLW12"/>
      <c r="PLX12"/>
      <c r="PLY12"/>
      <c r="PLZ12"/>
      <c r="PMA12"/>
      <c r="PMB12"/>
      <c r="PMC12"/>
      <c r="PMD12"/>
      <c r="PME12"/>
      <c r="PMF12"/>
      <c r="PMG12"/>
      <c r="PMH12"/>
      <c r="PMI12"/>
      <c r="PMJ12"/>
      <c r="PMK12"/>
      <c r="PML12"/>
      <c r="PMM12"/>
      <c r="PMN12"/>
      <c r="PMO12"/>
      <c r="PMP12"/>
      <c r="PMQ12"/>
      <c r="PMR12"/>
      <c r="PMS12"/>
      <c r="PMT12"/>
      <c r="PMU12"/>
      <c r="PMV12"/>
      <c r="PMW12"/>
      <c r="PMX12"/>
      <c r="PMY12"/>
      <c r="PMZ12"/>
      <c r="PNA12"/>
      <c r="PNB12"/>
      <c r="PNC12"/>
      <c r="PND12"/>
      <c r="PNE12"/>
      <c r="PNF12"/>
      <c r="PNG12"/>
      <c r="PNH12"/>
      <c r="PNI12"/>
      <c r="PNJ12"/>
      <c r="PNK12"/>
      <c r="PNL12"/>
      <c r="PNM12"/>
      <c r="PNN12"/>
      <c r="PNO12"/>
      <c r="PNP12"/>
      <c r="PNQ12"/>
      <c r="PNR12"/>
      <c r="PNS12"/>
      <c r="PNT12"/>
      <c r="PNU12"/>
      <c r="PNV12"/>
      <c r="PNW12"/>
      <c r="PNX12"/>
      <c r="PNY12"/>
      <c r="PNZ12"/>
      <c r="POA12"/>
      <c r="POB12"/>
      <c r="POC12"/>
      <c r="POD12"/>
      <c r="POE12"/>
      <c r="POF12"/>
      <c r="POG12"/>
      <c r="POH12"/>
      <c r="POI12"/>
      <c r="POJ12"/>
      <c r="POK12"/>
      <c r="POL12"/>
      <c r="POM12"/>
      <c r="PON12"/>
      <c r="POO12"/>
      <c r="POP12"/>
      <c r="POQ12"/>
      <c r="POR12"/>
      <c r="POS12"/>
      <c r="POT12"/>
      <c r="POU12"/>
      <c r="POV12"/>
      <c r="POW12"/>
      <c r="POX12"/>
      <c r="POY12"/>
      <c r="POZ12"/>
      <c r="PPA12"/>
      <c r="PPB12"/>
      <c r="PPC12"/>
      <c r="PPD12"/>
      <c r="PPE12"/>
      <c r="PPF12"/>
      <c r="PPG12"/>
      <c r="PPH12"/>
      <c r="PPI12"/>
      <c r="PPJ12"/>
      <c r="PPK12"/>
      <c r="PPL12"/>
      <c r="PPM12"/>
      <c r="PPN12"/>
      <c r="PPO12"/>
      <c r="PPP12"/>
      <c r="PPQ12"/>
      <c r="PPR12"/>
      <c r="PPS12"/>
      <c r="PPT12"/>
      <c r="PPU12"/>
      <c r="PPV12"/>
      <c r="PPW12"/>
      <c r="PPX12"/>
      <c r="PPY12"/>
      <c r="PPZ12"/>
      <c r="PQA12"/>
      <c r="PQB12"/>
      <c r="PQC12"/>
      <c r="PQD12"/>
      <c r="PQE12"/>
      <c r="PQF12"/>
      <c r="PQG12"/>
      <c r="PQH12"/>
      <c r="PQI12"/>
      <c r="PQJ12"/>
      <c r="PQK12"/>
      <c r="PQL12"/>
      <c r="PQM12"/>
      <c r="PQN12"/>
      <c r="PQO12"/>
      <c r="PQP12"/>
      <c r="PQQ12"/>
      <c r="PQR12"/>
      <c r="PQS12"/>
      <c r="PQT12"/>
      <c r="PQU12"/>
      <c r="PQV12"/>
      <c r="PQW12"/>
      <c r="PQX12"/>
      <c r="PQY12"/>
      <c r="PQZ12"/>
      <c r="PRA12"/>
      <c r="PRB12"/>
      <c r="PRC12"/>
      <c r="PRD12"/>
      <c r="PRE12"/>
      <c r="PRF12"/>
      <c r="PRG12"/>
      <c r="PRH12"/>
      <c r="PRI12"/>
      <c r="PRJ12"/>
      <c r="PRK12"/>
      <c r="PRL12"/>
      <c r="PRM12"/>
      <c r="PRN12"/>
      <c r="PRO12"/>
      <c r="PRP12"/>
      <c r="PRQ12"/>
      <c r="PRR12"/>
      <c r="PRS12"/>
      <c r="PRT12"/>
      <c r="PRU12"/>
      <c r="PRV12"/>
      <c r="PRW12"/>
      <c r="PRX12"/>
      <c r="PRY12"/>
      <c r="PRZ12"/>
      <c r="PSA12"/>
      <c r="PSB12"/>
      <c r="PSC12"/>
      <c r="PSD12"/>
      <c r="PSE12"/>
      <c r="PSF12"/>
      <c r="PSG12"/>
      <c r="PSH12"/>
      <c r="PSI12"/>
      <c r="PSJ12"/>
      <c r="PSK12"/>
      <c r="PSL12"/>
      <c r="PSM12"/>
      <c r="PSN12"/>
      <c r="PSO12"/>
      <c r="PSP12"/>
      <c r="PSQ12"/>
      <c r="PSR12"/>
      <c r="PSS12"/>
      <c r="PST12"/>
      <c r="PSU12"/>
      <c r="PSV12"/>
      <c r="PSW12"/>
      <c r="PSX12"/>
      <c r="PSY12"/>
      <c r="PSZ12"/>
      <c r="PTA12"/>
      <c r="PTB12"/>
      <c r="PTC12"/>
      <c r="PTD12"/>
      <c r="PTE12"/>
      <c r="PTF12"/>
      <c r="PTG12"/>
      <c r="PTH12"/>
      <c r="PTI12"/>
      <c r="PTJ12"/>
      <c r="PTK12"/>
      <c r="PTL12"/>
      <c r="PTM12"/>
      <c r="PTN12"/>
      <c r="PTO12"/>
      <c r="PTP12"/>
      <c r="PTQ12"/>
      <c r="PTR12"/>
      <c r="PTS12"/>
      <c r="PTT12"/>
      <c r="PTU12"/>
      <c r="PTV12"/>
      <c r="PTW12"/>
      <c r="PTX12"/>
      <c r="PTY12"/>
      <c r="PTZ12"/>
      <c r="PUA12"/>
      <c r="PUB12"/>
      <c r="PUC12"/>
      <c r="PUD12"/>
      <c r="PUE12"/>
      <c r="PUF12"/>
      <c r="PUG12"/>
      <c r="PUH12"/>
      <c r="PUI12"/>
      <c r="PUJ12"/>
      <c r="PUK12"/>
      <c r="PUL12"/>
      <c r="PUM12"/>
      <c r="PUN12"/>
      <c r="PUO12"/>
      <c r="PUP12"/>
      <c r="PUQ12"/>
      <c r="PUR12"/>
      <c r="PUS12"/>
      <c r="PUT12"/>
      <c r="PUU12"/>
      <c r="PUV12"/>
      <c r="PUW12"/>
      <c r="PUX12"/>
      <c r="PUY12"/>
      <c r="PUZ12"/>
      <c r="PVA12"/>
      <c r="PVB12"/>
      <c r="PVC12"/>
      <c r="PVD12"/>
      <c r="PVE12"/>
      <c r="PVF12"/>
      <c r="PVG12"/>
      <c r="PVH12"/>
      <c r="PVI12"/>
      <c r="PVJ12"/>
      <c r="PVK12"/>
      <c r="PVL12"/>
      <c r="PVM12"/>
      <c r="PVN12"/>
      <c r="PVO12"/>
      <c r="PVP12"/>
      <c r="PVQ12"/>
      <c r="PVR12"/>
      <c r="PVS12"/>
      <c r="PVT12"/>
      <c r="PVU12"/>
      <c r="PVV12"/>
      <c r="PVW12"/>
      <c r="PVX12"/>
      <c r="PVY12"/>
      <c r="PVZ12"/>
      <c r="PWA12"/>
      <c r="PWB12"/>
      <c r="PWC12"/>
      <c r="PWD12"/>
      <c r="PWE12"/>
      <c r="PWF12"/>
      <c r="PWG12"/>
      <c r="PWH12"/>
      <c r="PWI12"/>
      <c r="PWJ12"/>
      <c r="PWK12"/>
      <c r="PWL12"/>
      <c r="PWM12"/>
      <c r="PWN12"/>
      <c r="PWO12"/>
      <c r="PWP12"/>
      <c r="PWQ12"/>
      <c r="PWR12"/>
      <c r="PWS12"/>
      <c r="PWT12"/>
      <c r="PWU12"/>
      <c r="PWV12"/>
      <c r="PWW12"/>
      <c r="PWX12"/>
      <c r="PWY12"/>
      <c r="PWZ12"/>
      <c r="PXA12"/>
      <c r="PXB12"/>
      <c r="PXC12"/>
      <c r="PXD12"/>
      <c r="PXE12"/>
      <c r="PXF12"/>
      <c r="PXG12"/>
      <c r="PXH12"/>
      <c r="PXI12"/>
      <c r="PXJ12"/>
      <c r="PXK12"/>
      <c r="PXL12"/>
      <c r="PXM12"/>
      <c r="PXN12"/>
      <c r="PXO12"/>
      <c r="PXP12"/>
      <c r="PXQ12"/>
      <c r="PXR12"/>
      <c r="PXS12"/>
      <c r="PXT12"/>
      <c r="PXU12"/>
      <c r="PXV12"/>
      <c r="PXW12"/>
      <c r="PXX12"/>
      <c r="PXY12"/>
      <c r="PXZ12"/>
      <c r="PYA12"/>
      <c r="PYB12"/>
      <c r="PYC12"/>
      <c r="PYD12"/>
      <c r="PYE12"/>
      <c r="PYF12"/>
      <c r="PYG12"/>
      <c r="PYH12"/>
      <c r="PYI12"/>
      <c r="PYJ12"/>
      <c r="PYK12"/>
      <c r="PYL12"/>
      <c r="PYM12"/>
      <c r="PYN12"/>
      <c r="PYO12"/>
      <c r="PYP12"/>
      <c r="PYQ12"/>
      <c r="PYR12"/>
      <c r="PYS12"/>
      <c r="PYT12"/>
      <c r="PYU12"/>
      <c r="PYV12"/>
      <c r="PYW12"/>
      <c r="PYX12"/>
      <c r="PYY12"/>
      <c r="PYZ12"/>
      <c r="PZA12"/>
      <c r="PZB12"/>
      <c r="PZC12"/>
      <c r="PZD12"/>
      <c r="PZE12"/>
      <c r="PZF12"/>
      <c r="PZG12"/>
      <c r="PZH12"/>
      <c r="PZI12"/>
      <c r="PZJ12"/>
      <c r="PZK12"/>
      <c r="PZL12"/>
      <c r="PZM12"/>
      <c r="PZN12"/>
      <c r="PZO12"/>
      <c r="PZP12"/>
      <c r="PZQ12"/>
      <c r="PZR12"/>
      <c r="PZS12"/>
      <c r="PZT12"/>
      <c r="PZU12"/>
      <c r="PZV12"/>
      <c r="PZW12"/>
      <c r="PZX12"/>
      <c r="PZY12"/>
      <c r="PZZ12"/>
      <c r="QAA12"/>
      <c r="QAB12"/>
      <c r="QAC12"/>
      <c r="QAD12"/>
      <c r="QAE12"/>
      <c r="QAF12"/>
      <c r="QAG12"/>
      <c r="QAH12"/>
      <c r="QAI12"/>
      <c r="QAJ12"/>
      <c r="QAK12"/>
      <c r="QAL12"/>
      <c r="QAM12"/>
      <c r="QAN12"/>
      <c r="QAO12"/>
      <c r="QAP12"/>
      <c r="QAQ12"/>
      <c r="QAR12"/>
      <c r="QAS12"/>
      <c r="QAT12"/>
      <c r="QAU12"/>
      <c r="QAV12"/>
      <c r="QAW12"/>
      <c r="QAX12"/>
      <c r="QAY12"/>
      <c r="QAZ12"/>
      <c r="QBA12"/>
      <c r="QBB12"/>
      <c r="QBC12"/>
      <c r="QBD12"/>
      <c r="QBE12"/>
      <c r="QBF12"/>
      <c r="QBG12"/>
      <c r="QBH12"/>
      <c r="QBI12"/>
      <c r="QBJ12"/>
      <c r="QBK12"/>
      <c r="QBL12"/>
      <c r="QBM12"/>
      <c r="QBN12"/>
      <c r="QBO12"/>
      <c r="QBP12"/>
      <c r="QBQ12"/>
      <c r="QBR12"/>
      <c r="QBS12"/>
      <c r="QBT12"/>
      <c r="QBU12"/>
      <c r="QBV12"/>
      <c r="QBW12"/>
      <c r="QBX12"/>
      <c r="QBY12"/>
      <c r="QBZ12"/>
      <c r="QCA12"/>
      <c r="QCB12"/>
      <c r="QCC12"/>
      <c r="QCD12"/>
      <c r="QCE12"/>
      <c r="QCF12"/>
      <c r="QCG12"/>
      <c r="QCH12"/>
      <c r="QCI12"/>
      <c r="QCJ12"/>
      <c r="QCK12"/>
      <c r="QCL12"/>
      <c r="QCM12"/>
      <c r="QCN12"/>
      <c r="QCO12"/>
      <c r="QCP12"/>
      <c r="QCQ12"/>
      <c r="QCR12"/>
      <c r="QCS12"/>
      <c r="QCT12"/>
      <c r="QCU12"/>
      <c r="QCV12"/>
      <c r="QCW12"/>
      <c r="QCX12"/>
      <c r="QCY12"/>
      <c r="QCZ12"/>
      <c r="QDA12"/>
      <c r="QDB12"/>
      <c r="QDC12"/>
      <c r="QDD12"/>
      <c r="QDE12"/>
      <c r="QDF12"/>
      <c r="QDG12"/>
      <c r="QDH12"/>
      <c r="QDI12"/>
      <c r="QDJ12"/>
      <c r="QDK12"/>
      <c r="QDL12"/>
      <c r="QDM12"/>
      <c r="QDN12"/>
      <c r="QDO12"/>
      <c r="QDP12"/>
      <c r="QDQ12"/>
      <c r="QDR12"/>
      <c r="QDS12"/>
      <c r="QDT12"/>
      <c r="QDU12"/>
      <c r="QDV12"/>
      <c r="QDW12"/>
      <c r="QDX12"/>
      <c r="QDY12"/>
      <c r="QDZ12"/>
      <c r="QEA12"/>
      <c r="QEB12"/>
      <c r="QEC12"/>
      <c r="QED12"/>
      <c r="QEE12"/>
      <c r="QEF12"/>
      <c r="QEG12"/>
      <c r="QEH12"/>
      <c r="QEI12"/>
      <c r="QEJ12"/>
      <c r="QEK12"/>
      <c r="QEL12"/>
      <c r="QEM12"/>
      <c r="QEN12"/>
      <c r="QEO12"/>
      <c r="QEP12"/>
      <c r="QEQ12"/>
      <c r="QER12"/>
      <c r="QES12"/>
      <c r="QET12"/>
      <c r="QEU12"/>
      <c r="QEV12"/>
      <c r="QEW12"/>
      <c r="QEX12"/>
      <c r="QEY12"/>
      <c r="QEZ12"/>
      <c r="QFA12"/>
      <c r="QFB12"/>
      <c r="QFC12"/>
      <c r="QFD12"/>
      <c r="QFE12"/>
      <c r="QFF12"/>
      <c r="QFG12"/>
      <c r="QFH12"/>
      <c r="QFI12"/>
      <c r="QFJ12"/>
      <c r="QFK12"/>
      <c r="QFL12"/>
      <c r="QFM12"/>
      <c r="QFN12"/>
      <c r="QFO12"/>
      <c r="QFP12"/>
      <c r="QFQ12"/>
      <c r="QFR12"/>
      <c r="QFS12"/>
      <c r="QFT12"/>
      <c r="QFU12"/>
      <c r="QFV12"/>
      <c r="QFW12"/>
      <c r="QFX12"/>
      <c r="QFY12"/>
      <c r="QFZ12"/>
      <c r="QGA12"/>
      <c r="QGB12"/>
      <c r="QGC12"/>
      <c r="QGD12"/>
      <c r="QGE12"/>
      <c r="QGF12"/>
      <c r="QGG12"/>
      <c r="QGH12"/>
      <c r="QGI12"/>
      <c r="QGJ12"/>
      <c r="QGK12"/>
      <c r="QGL12"/>
      <c r="QGM12"/>
      <c r="QGN12"/>
      <c r="QGO12"/>
      <c r="QGP12"/>
      <c r="QGQ12"/>
      <c r="QGR12"/>
      <c r="QGS12"/>
      <c r="QGT12"/>
      <c r="QGU12"/>
      <c r="QGV12"/>
      <c r="QGW12"/>
      <c r="QGX12"/>
      <c r="QGY12"/>
      <c r="QGZ12"/>
      <c r="QHA12"/>
      <c r="QHB12"/>
      <c r="QHC12"/>
      <c r="QHD12"/>
      <c r="QHE12"/>
      <c r="QHF12"/>
      <c r="QHG12"/>
      <c r="QHH12"/>
      <c r="QHI12"/>
      <c r="QHJ12"/>
      <c r="QHK12"/>
      <c r="QHL12"/>
      <c r="QHM12"/>
      <c r="QHN12"/>
      <c r="QHO12"/>
      <c r="QHP12"/>
      <c r="QHQ12"/>
      <c r="QHR12"/>
      <c r="QHS12"/>
      <c r="QHT12"/>
      <c r="QHU12"/>
      <c r="QHV12"/>
      <c r="QHW12"/>
      <c r="QHX12"/>
      <c r="QHY12"/>
      <c r="QHZ12"/>
      <c r="QIA12"/>
      <c r="QIB12"/>
      <c r="QIC12"/>
      <c r="QID12"/>
      <c r="QIE12"/>
      <c r="QIF12"/>
      <c r="QIG12"/>
      <c r="QIH12"/>
      <c r="QII12"/>
      <c r="QIJ12"/>
      <c r="QIK12"/>
      <c r="QIL12"/>
      <c r="QIM12"/>
      <c r="QIN12"/>
      <c r="QIO12"/>
      <c r="QIP12"/>
      <c r="QIQ12"/>
      <c r="QIR12"/>
      <c r="QIS12"/>
      <c r="QIT12"/>
      <c r="QIU12"/>
      <c r="QIV12"/>
      <c r="QIW12"/>
      <c r="QIX12"/>
      <c r="QIY12"/>
      <c r="QIZ12"/>
      <c r="QJA12"/>
      <c r="QJB12"/>
      <c r="QJC12"/>
      <c r="QJD12"/>
      <c r="QJE12"/>
      <c r="QJF12"/>
      <c r="QJG12"/>
      <c r="QJH12"/>
      <c r="QJI12"/>
      <c r="QJJ12"/>
      <c r="QJK12"/>
      <c r="QJL12"/>
      <c r="QJM12"/>
      <c r="QJN12"/>
      <c r="QJO12"/>
      <c r="QJP12"/>
      <c r="QJQ12"/>
      <c r="QJR12"/>
      <c r="QJS12"/>
      <c r="QJT12"/>
      <c r="QJU12"/>
      <c r="QJV12"/>
      <c r="QJW12"/>
      <c r="QJX12"/>
      <c r="QJY12"/>
      <c r="QJZ12"/>
      <c r="QKA12"/>
      <c r="QKB12"/>
      <c r="QKC12"/>
      <c r="QKD12"/>
      <c r="QKE12"/>
      <c r="QKF12"/>
      <c r="QKG12"/>
      <c r="QKH12"/>
      <c r="QKI12"/>
      <c r="QKJ12"/>
      <c r="QKK12"/>
      <c r="QKL12"/>
      <c r="QKM12"/>
      <c r="QKN12"/>
      <c r="QKO12"/>
      <c r="QKP12"/>
      <c r="QKQ12"/>
      <c r="QKR12"/>
      <c r="QKS12"/>
      <c r="QKT12"/>
      <c r="QKU12"/>
      <c r="QKV12"/>
      <c r="QKW12"/>
      <c r="QKX12"/>
      <c r="QKY12"/>
      <c r="QKZ12"/>
      <c r="QLA12"/>
      <c r="QLB12"/>
      <c r="QLC12"/>
      <c r="QLD12"/>
      <c r="QLE12"/>
      <c r="QLF12"/>
      <c r="QLG12"/>
      <c r="QLH12"/>
      <c r="QLI12"/>
      <c r="QLJ12"/>
      <c r="QLK12"/>
      <c r="QLL12"/>
      <c r="QLM12"/>
      <c r="QLN12"/>
      <c r="QLO12"/>
      <c r="QLP12"/>
      <c r="QLQ12"/>
      <c r="QLR12"/>
      <c r="QLS12"/>
      <c r="QLT12"/>
      <c r="QLU12"/>
      <c r="QLV12"/>
      <c r="QLW12"/>
      <c r="QLX12"/>
      <c r="QLY12"/>
      <c r="QLZ12"/>
      <c r="QMA12"/>
      <c r="QMB12"/>
      <c r="QMC12"/>
      <c r="QMD12"/>
      <c r="QME12"/>
      <c r="QMF12"/>
      <c r="QMG12"/>
      <c r="QMH12"/>
      <c r="QMI12"/>
      <c r="QMJ12"/>
      <c r="QMK12"/>
      <c r="QML12"/>
      <c r="QMM12"/>
      <c r="QMN12"/>
      <c r="QMO12"/>
      <c r="QMP12"/>
      <c r="QMQ12"/>
      <c r="QMR12"/>
      <c r="QMS12"/>
      <c r="QMT12"/>
      <c r="QMU12"/>
      <c r="QMV12"/>
      <c r="QMW12"/>
      <c r="QMX12"/>
      <c r="QMY12"/>
      <c r="QMZ12"/>
      <c r="QNA12"/>
      <c r="QNB12"/>
      <c r="QNC12"/>
      <c r="QND12"/>
      <c r="QNE12"/>
      <c r="QNF12"/>
      <c r="QNG12"/>
      <c r="QNH12"/>
      <c r="QNI12"/>
      <c r="QNJ12"/>
      <c r="QNK12"/>
      <c r="QNL12"/>
      <c r="QNM12"/>
      <c r="QNN12"/>
      <c r="QNO12"/>
      <c r="QNP12"/>
      <c r="QNQ12"/>
      <c r="QNR12"/>
      <c r="QNS12"/>
      <c r="QNT12"/>
      <c r="QNU12"/>
      <c r="QNV12"/>
      <c r="QNW12"/>
      <c r="QNX12"/>
      <c r="QNY12"/>
      <c r="QNZ12"/>
      <c r="QOA12"/>
      <c r="QOB12"/>
      <c r="QOC12"/>
      <c r="QOD12"/>
      <c r="QOE12"/>
      <c r="QOF12"/>
      <c r="QOG12"/>
      <c r="QOH12"/>
      <c r="QOI12"/>
      <c r="QOJ12"/>
      <c r="QOK12"/>
      <c r="QOL12"/>
      <c r="QOM12"/>
      <c r="QON12"/>
      <c r="QOO12"/>
      <c r="QOP12"/>
      <c r="QOQ12"/>
      <c r="QOR12"/>
      <c r="QOS12"/>
      <c r="QOT12"/>
      <c r="QOU12"/>
      <c r="QOV12"/>
      <c r="QOW12"/>
      <c r="QOX12"/>
      <c r="QOY12"/>
      <c r="QOZ12"/>
      <c r="QPA12"/>
      <c r="QPB12"/>
      <c r="QPC12"/>
      <c r="QPD12"/>
      <c r="QPE12"/>
      <c r="QPF12"/>
      <c r="QPG12"/>
      <c r="QPH12"/>
      <c r="QPI12"/>
      <c r="QPJ12"/>
      <c r="QPK12"/>
      <c r="QPL12"/>
      <c r="QPM12"/>
      <c r="QPN12"/>
      <c r="QPO12"/>
      <c r="QPP12"/>
      <c r="QPQ12"/>
      <c r="QPR12"/>
      <c r="QPS12"/>
      <c r="QPT12"/>
      <c r="QPU12"/>
      <c r="QPV12"/>
      <c r="QPW12"/>
      <c r="QPX12"/>
      <c r="QPY12"/>
      <c r="QPZ12"/>
      <c r="QQA12"/>
      <c r="QQB12"/>
      <c r="QQC12"/>
      <c r="QQD12"/>
      <c r="QQE12"/>
      <c r="QQF12"/>
      <c r="QQG12"/>
      <c r="QQH12"/>
      <c r="QQI12"/>
      <c r="QQJ12"/>
      <c r="QQK12"/>
      <c r="QQL12"/>
      <c r="QQM12"/>
      <c r="QQN12"/>
      <c r="QQO12"/>
      <c r="QQP12"/>
      <c r="QQQ12"/>
      <c r="QQR12"/>
      <c r="QQS12"/>
      <c r="QQT12"/>
      <c r="QQU12"/>
      <c r="QQV12"/>
      <c r="QQW12"/>
      <c r="QQX12"/>
      <c r="QQY12"/>
      <c r="QQZ12"/>
      <c r="QRA12"/>
      <c r="QRB12"/>
      <c r="QRC12"/>
      <c r="QRD12"/>
      <c r="QRE12"/>
      <c r="QRF12"/>
      <c r="QRG12"/>
      <c r="QRH12"/>
      <c r="QRI12"/>
      <c r="QRJ12"/>
      <c r="QRK12"/>
      <c r="QRL12"/>
      <c r="QRM12"/>
      <c r="QRN12"/>
      <c r="QRO12"/>
      <c r="QRP12"/>
      <c r="QRQ12"/>
      <c r="QRR12"/>
      <c r="QRS12"/>
      <c r="QRT12"/>
      <c r="QRU12"/>
      <c r="QRV12"/>
      <c r="QRW12"/>
      <c r="QRX12"/>
      <c r="QRY12"/>
      <c r="QRZ12"/>
      <c r="QSA12"/>
      <c r="QSB12"/>
      <c r="QSC12"/>
      <c r="QSD12"/>
      <c r="QSE12"/>
      <c r="QSF12"/>
      <c r="QSG12"/>
      <c r="QSH12"/>
      <c r="QSI12"/>
      <c r="QSJ12"/>
      <c r="QSK12"/>
      <c r="QSL12"/>
      <c r="QSM12"/>
      <c r="QSN12"/>
      <c r="QSO12"/>
      <c r="QSP12"/>
      <c r="QSQ12"/>
      <c r="QSR12"/>
      <c r="QSS12"/>
      <c r="QST12"/>
      <c r="QSU12"/>
      <c r="QSV12"/>
      <c r="QSW12"/>
      <c r="QSX12"/>
      <c r="QSY12"/>
      <c r="QSZ12"/>
      <c r="QTA12"/>
      <c r="QTB12"/>
      <c r="QTC12"/>
      <c r="QTD12"/>
      <c r="QTE12"/>
      <c r="QTF12"/>
      <c r="QTG12"/>
      <c r="QTH12"/>
      <c r="QTI12"/>
      <c r="QTJ12"/>
      <c r="QTK12"/>
      <c r="QTL12"/>
      <c r="QTM12"/>
      <c r="QTN12"/>
      <c r="QTO12"/>
      <c r="QTP12"/>
      <c r="QTQ12"/>
      <c r="QTR12"/>
      <c r="QTS12"/>
      <c r="QTT12"/>
      <c r="QTU12"/>
      <c r="QTV12"/>
      <c r="QTW12"/>
      <c r="QTX12"/>
      <c r="QTY12"/>
      <c r="QTZ12"/>
      <c r="QUA12"/>
      <c r="QUB12"/>
      <c r="QUC12"/>
      <c r="QUD12"/>
      <c r="QUE12"/>
      <c r="QUF12"/>
      <c r="QUG12"/>
      <c r="QUH12"/>
      <c r="QUI12"/>
      <c r="QUJ12"/>
      <c r="QUK12"/>
      <c r="QUL12"/>
      <c r="QUM12"/>
      <c r="QUN12"/>
      <c r="QUO12"/>
      <c r="QUP12"/>
      <c r="QUQ12"/>
      <c r="QUR12"/>
      <c r="QUS12"/>
      <c r="QUT12"/>
      <c r="QUU12"/>
      <c r="QUV12"/>
      <c r="QUW12"/>
      <c r="QUX12"/>
      <c r="QUY12"/>
      <c r="QUZ12"/>
      <c r="QVA12"/>
      <c r="QVB12"/>
      <c r="QVC12"/>
      <c r="QVD12"/>
      <c r="QVE12"/>
      <c r="QVF12"/>
      <c r="QVG12"/>
      <c r="QVH12"/>
      <c r="QVI12"/>
      <c r="QVJ12"/>
      <c r="QVK12"/>
      <c r="QVL12"/>
      <c r="QVM12"/>
      <c r="QVN12"/>
      <c r="QVO12"/>
      <c r="QVP12"/>
      <c r="QVQ12"/>
      <c r="QVR12"/>
      <c r="QVS12"/>
      <c r="QVT12"/>
      <c r="QVU12"/>
      <c r="QVV12"/>
      <c r="QVW12"/>
      <c r="QVX12"/>
      <c r="QVY12"/>
      <c r="QVZ12"/>
      <c r="QWA12"/>
      <c r="QWB12"/>
      <c r="QWC12"/>
      <c r="QWD12"/>
      <c r="QWE12"/>
      <c r="QWF12"/>
      <c r="QWG12"/>
      <c r="QWH12"/>
      <c r="QWI12"/>
      <c r="QWJ12"/>
      <c r="QWK12"/>
      <c r="QWL12"/>
      <c r="QWM12"/>
      <c r="QWN12"/>
      <c r="QWO12"/>
      <c r="QWP12"/>
      <c r="QWQ12"/>
      <c r="QWR12"/>
      <c r="QWS12"/>
      <c r="QWT12"/>
      <c r="QWU12"/>
      <c r="QWV12"/>
      <c r="QWW12"/>
      <c r="QWX12"/>
      <c r="QWY12"/>
      <c r="QWZ12"/>
      <c r="QXA12"/>
      <c r="QXB12"/>
      <c r="QXC12"/>
      <c r="QXD12"/>
      <c r="QXE12"/>
      <c r="QXF12"/>
      <c r="QXG12"/>
      <c r="QXH12"/>
      <c r="QXI12"/>
      <c r="QXJ12"/>
      <c r="QXK12"/>
      <c r="QXL12"/>
      <c r="QXM12"/>
      <c r="QXN12"/>
      <c r="QXO12"/>
      <c r="QXP12"/>
      <c r="QXQ12"/>
      <c r="QXR12"/>
      <c r="QXS12"/>
      <c r="QXT12"/>
      <c r="QXU12"/>
      <c r="QXV12"/>
      <c r="QXW12"/>
      <c r="QXX12"/>
      <c r="QXY12"/>
      <c r="QXZ12"/>
      <c r="QYA12"/>
      <c r="QYB12"/>
      <c r="QYC12"/>
      <c r="QYD12"/>
      <c r="QYE12"/>
      <c r="QYF12"/>
      <c r="QYG12"/>
      <c r="QYH12"/>
      <c r="QYI12"/>
      <c r="QYJ12"/>
      <c r="QYK12"/>
      <c r="QYL12"/>
      <c r="QYM12"/>
      <c r="QYN12"/>
      <c r="QYO12"/>
      <c r="QYP12"/>
      <c r="QYQ12"/>
      <c r="QYR12"/>
      <c r="QYS12"/>
      <c r="QYT12"/>
      <c r="QYU12"/>
      <c r="QYV12"/>
      <c r="QYW12"/>
      <c r="QYX12"/>
      <c r="QYY12"/>
      <c r="QYZ12"/>
      <c r="QZA12"/>
      <c r="QZB12"/>
      <c r="QZC12"/>
      <c r="QZD12"/>
      <c r="QZE12"/>
      <c r="QZF12"/>
      <c r="QZG12"/>
      <c r="QZH12"/>
      <c r="QZI12"/>
      <c r="QZJ12"/>
      <c r="QZK12"/>
      <c r="QZL12"/>
      <c r="QZM12"/>
      <c r="QZN12"/>
      <c r="QZO12"/>
      <c r="QZP12"/>
      <c r="QZQ12"/>
      <c r="QZR12"/>
      <c r="QZS12"/>
      <c r="QZT12"/>
      <c r="QZU12"/>
      <c r="QZV12"/>
      <c r="QZW12"/>
      <c r="QZX12"/>
      <c r="QZY12"/>
      <c r="QZZ12"/>
      <c r="RAA12"/>
      <c r="RAB12"/>
      <c r="RAC12"/>
      <c r="RAD12"/>
      <c r="RAE12"/>
      <c r="RAF12"/>
      <c r="RAG12"/>
      <c r="RAH12"/>
      <c r="RAI12"/>
      <c r="RAJ12"/>
      <c r="RAK12"/>
      <c r="RAL12"/>
      <c r="RAM12"/>
      <c r="RAN12"/>
      <c r="RAO12"/>
      <c r="RAP12"/>
      <c r="RAQ12"/>
      <c r="RAR12"/>
      <c r="RAS12"/>
      <c r="RAT12"/>
      <c r="RAU12"/>
      <c r="RAV12"/>
      <c r="RAW12"/>
      <c r="RAX12"/>
      <c r="RAY12"/>
      <c r="RAZ12"/>
      <c r="RBA12"/>
      <c r="RBB12"/>
      <c r="RBC12"/>
      <c r="RBD12"/>
      <c r="RBE12"/>
      <c r="RBF12"/>
      <c r="RBG12"/>
      <c r="RBH12"/>
      <c r="RBI12"/>
      <c r="RBJ12"/>
      <c r="RBK12"/>
      <c r="RBL12"/>
      <c r="RBM12"/>
      <c r="RBN12"/>
      <c r="RBO12"/>
      <c r="RBP12"/>
      <c r="RBQ12"/>
      <c r="RBR12"/>
      <c r="RBS12"/>
      <c r="RBT12"/>
      <c r="RBU12"/>
      <c r="RBV12"/>
      <c r="RBW12"/>
      <c r="RBX12"/>
      <c r="RBY12"/>
      <c r="RBZ12"/>
      <c r="RCA12"/>
      <c r="RCB12"/>
      <c r="RCC12"/>
      <c r="RCD12"/>
      <c r="RCE12"/>
      <c r="RCF12"/>
      <c r="RCG12"/>
      <c r="RCH12"/>
      <c r="RCI12"/>
      <c r="RCJ12"/>
      <c r="RCK12"/>
      <c r="RCL12"/>
      <c r="RCM12"/>
      <c r="RCN12"/>
      <c r="RCO12"/>
      <c r="RCP12"/>
      <c r="RCQ12"/>
      <c r="RCR12"/>
      <c r="RCS12"/>
      <c r="RCT12"/>
      <c r="RCU12"/>
      <c r="RCV12"/>
      <c r="RCW12"/>
      <c r="RCX12"/>
      <c r="RCY12"/>
      <c r="RCZ12"/>
      <c r="RDA12"/>
      <c r="RDB12"/>
      <c r="RDC12"/>
      <c r="RDD12"/>
      <c r="RDE12"/>
      <c r="RDF12"/>
      <c r="RDG12"/>
      <c r="RDH12"/>
      <c r="RDI12"/>
      <c r="RDJ12"/>
      <c r="RDK12"/>
      <c r="RDL12"/>
      <c r="RDM12"/>
      <c r="RDN12"/>
      <c r="RDO12"/>
      <c r="RDP12"/>
      <c r="RDQ12"/>
      <c r="RDR12"/>
      <c r="RDS12"/>
      <c r="RDT12"/>
      <c r="RDU12"/>
      <c r="RDV12"/>
      <c r="RDW12"/>
      <c r="RDX12"/>
      <c r="RDY12"/>
      <c r="RDZ12"/>
      <c r="REA12"/>
      <c r="REB12"/>
      <c r="REC12"/>
      <c r="RED12"/>
      <c r="REE12"/>
      <c r="REF12"/>
      <c r="REG12"/>
      <c r="REH12"/>
      <c r="REI12"/>
      <c r="REJ12"/>
      <c r="REK12"/>
      <c r="REL12"/>
      <c r="REM12"/>
      <c r="REN12"/>
      <c r="REO12"/>
      <c r="REP12"/>
      <c r="REQ12"/>
      <c r="RER12"/>
      <c r="RES12"/>
      <c r="RET12"/>
      <c r="REU12"/>
      <c r="REV12"/>
      <c r="REW12"/>
      <c r="REX12"/>
      <c r="REY12"/>
      <c r="REZ12"/>
      <c r="RFA12"/>
      <c r="RFB12"/>
      <c r="RFC12"/>
      <c r="RFD12"/>
      <c r="RFE12"/>
      <c r="RFF12"/>
      <c r="RFG12"/>
      <c r="RFH12"/>
      <c r="RFI12"/>
      <c r="RFJ12"/>
      <c r="RFK12"/>
      <c r="RFL12"/>
      <c r="RFM12"/>
      <c r="RFN12"/>
      <c r="RFO12"/>
      <c r="RFP12"/>
      <c r="RFQ12"/>
      <c r="RFR12"/>
      <c r="RFS12"/>
      <c r="RFT12"/>
      <c r="RFU12"/>
      <c r="RFV12"/>
      <c r="RFW12"/>
      <c r="RFX12"/>
      <c r="RFY12"/>
      <c r="RFZ12"/>
      <c r="RGA12"/>
      <c r="RGB12"/>
      <c r="RGC12"/>
      <c r="RGD12"/>
      <c r="RGE12"/>
      <c r="RGF12"/>
      <c r="RGG12"/>
      <c r="RGH12"/>
      <c r="RGI12"/>
      <c r="RGJ12"/>
      <c r="RGK12"/>
      <c r="RGL12"/>
      <c r="RGM12"/>
      <c r="RGN12"/>
      <c r="RGO12"/>
      <c r="RGP12"/>
      <c r="RGQ12"/>
      <c r="RGR12"/>
      <c r="RGS12"/>
      <c r="RGT12"/>
      <c r="RGU12"/>
      <c r="RGV12"/>
      <c r="RGW12"/>
      <c r="RGX12"/>
      <c r="RGY12"/>
      <c r="RGZ12"/>
      <c r="RHA12"/>
      <c r="RHB12"/>
      <c r="RHC12"/>
      <c r="RHD12"/>
      <c r="RHE12"/>
      <c r="RHF12"/>
      <c r="RHG12"/>
      <c r="RHH12"/>
      <c r="RHI12"/>
      <c r="RHJ12"/>
      <c r="RHK12"/>
      <c r="RHL12"/>
      <c r="RHM12"/>
      <c r="RHN12"/>
      <c r="RHO12"/>
      <c r="RHP12"/>
      <c r="RHQ12"/>
      <c r="RHR12"/>
      <c r="RHS12"/>
      <c r="RHT12"/>
      <c r="RHU12"/>
      <c r="RHV12"/>
      <c r="RHW12"/>
      <c r="RHX12"/>
      <c r="RHY12"/>
      <c r="RHZ12"/>
      <c r="RIA12"/>
      <c r="RIB12"/>
      <c r="RIC12"/>
      <c r="RID12"/>
      <c r="RIE12"/>
      <c r="RIF12"/>
      <c r="RIG12"/>
      <c r="RIH12"/>
      <c r="RII12"/>
      <c r="RIJ12"/>
      <c r="RIK12"/>
      <c r="RIL12"/>
      <c r="RIM12"/>
      <c r="RIN12"/>
      <c r="RIO12"/>
      <c r="RIP12"/>
      <c r="RIQ12"/>
      <c r="RIR12"/>
      <c r="RIS12"/>
      <c r="RIT12"/>
      <c r="RIU12"/>
      <c r="RIV12"/>
      <c r="RIW12"/>
      <c r="RIX12"/>
      <c r="RIY12"/>
      <c r="RIZ12"/>
      <c r="RJA12"/>
      <c r="RJB12"/>
      <c r="RJC12"/>
      <c r="RJD12"/>
      <c r="RJE12"/>
      <c r="RJF12"/>
      <c r="RJG12"/>
      <c r="RJH12"/>
      <c r="RJI12"/>
      <c r="RJJ12"/>
      <c r="RJK12"/>
      <c r="RJL12"/>
      <c r="RJM12"/>
      <c r="RJN12"/>
      <c r="RJO12"/>
      <c r="RJP12"/>
      <c r="RJQ12"/>
      <c r="RJR12"/>
      <c r="RJS12"/>
      <c r="RJT12"/>
      <c r="RJU12"/>
      <c r="RJV12"/>
      <c r="RJW12"/>
      <c r="RJX12"/>
      <c r="RJY12"/>
      <c r="RJZ12"/>
      <c r="RKA12"/>
      <c r="RKB12"/>
      <c r="RKC12"/>
      <c r="RKD12"/>
      <c r="RKE12"/>
      <c r="RKF12"/>
      <c r="RKG12"/>
      <c r="RKH12"/>
      <c r="RKI12"/>
      <c r="RKJ12"/>
      <c r="RKK12"/>
      <c r="RKL12"/>
      <c r="RKM12"/>
      <c r="RKN12"/>
      <c r="RKO12"/>
      <c r="RKP12"/>
      <c r="RKQ12"/>
      <c r="RKR12"/>
      <c r="RKS12"/>
      <c r="RKT12"/>
      <c r="RKU12"/>
      <c r="RKV12"/>
      <c r="RKW12"/>
      <c r="RKX12"/>
      <c r="RKY12"/>
      <c r="RKZ12"/>
      <c r="RLA12"/>
      <c r="RLB12"/>
      <c r="RLC12"/>
      <c r="RLD12"/>
      <c r="RLE12"/>
      <c r="RLF12"/>
      <c r="RLG12"/>
      <c r="RLH12"/>
      <c r="RLI12"/>
      <c r="RLJ12"/>
      <c r="RLK12"/>
      <c r="RLL12"/>
      <c r="RLM12"/>
      <c r="RLN12"/>
      <c r="RLO12"/>
      <c r="RLP12"/>
      <c r="RLQ12"/>
      <c r="RLR12"/>
      <c r="RLS12"/>
      <c r="RLT12"/>
      <c r="RLU12"/>
      <c r="RLV12"/>
      <c r="RLW12"/>
      <c r="RLX12"/>
      <c r="RLY12"/>
      <c r="RLZ12"/>
      <c r="RMA12"/>
      <c r="RMB12"/>
      <c r="RMC12"/>
      <c r="RMD12"/>
      <c r="RME12"/>
      <c r="RMF12"/>
      <c r="RMG12"/>
      <c r="RMH12"/>
      <c r="RMI12"/>
      <c r="RMJ12"/>
      <c r="RMK12"/>
      <c r="RML12"/>
      <c r="RMM12"/>
      <c r="RMN12"/>
      <c r="RMO12"/>
      <c r="RMP12"/>
      <c r="RMQ12"/>
      <c r="RMR12"/>
      <c r="RMS12"/>
      <c r="RMT12"/>
      <c r="RMU12"/>
      <c r="RMV12"/>
      <c r="RMW12"/>
      <c r="RMX12"/>
      <c r="RMY12"/>
      <c r="RMZ12"/>
      <c r="RNA12"/>
      <c r="RNB12"/>
      <c r="RNC12"/>
      <c r="RND12"/>
      <c r="RNE12"/>
      <c r="RNF12"/>
      <c r="RNG12"/>
      <c r="RNH12"/>
      <c r="RNI12"/>
      <c r="RNJ12"/>
      <c r="RNK12"/>
      <c r="RNL12"/>
      <c r="RNM12"/>
      <c r="RNN12"/>
      <c r="RNO12"/>
      <c r="RNP12"/>
      <c r="RNQ12"/>
      <c r="RNR12"/>
      <c r="RNS12"/>
      <c r="RNT12"/>
      <c r="RNU12"/>
      <c r="RNV12"/>
      <c r="RNW12"/>
      <c r="RNX12"/>
      <c r="RNY12"/>
      <c r="RNZ12"/>
      <c r="ROA12"/>
      <c r="ROB12"/>
      <c r="ROC12"/>
      <c r="ROD12"/>
      <c r="ROE12"/>
      <c r="ROF12"/>
      <c r="ROG12"/>
      <c r="ROH12"/>
      <c r="ROI12"/>
      <c r="ROJ12"/>
      <c r="ROK12"/>
      <c r="ROL12"/>
      <c r="ROM12"/>
      <c r="RON12"/>
      <c r="ROO12"/>
      <c r="ROP12"/>
      <c r="ROQ12"/>
      <c r="ROR12"/>
      <c r="ROS12"/>
      <c r="ROT12"/>
      <c r="ROU12"/>
      <c r="ROV12"/>
      <c r="ROW12"/>
      <c r="ROX12"/>
      <c r="ROY12"/>
      <c r="ROZ12"/>
      <c r="RPA12"/>
      <c r="RPB12"/>
      <c r="RPC12"/>
      <c r="RPD12"/>
      <c r="RPE12"/>
      <c r="RPF12"/>
      <c r="RPG12"/>
      <c r="RPH12"/>
      <c r="RPI12"/>
      <c r="RPJ12"/>
      <c r="RPK12"/>
      <c r="RPL12"/>
      <c r="RPM12"/>
      <c r="RPN12"/>
      <c r="RPO12"/>
      <c r="RPP12"/>
      <c r="RPQ12"/>
      <c r="RPR12"/>
      <c r="RPS12"/>
      <c r="RPT12"/>
      <c r="RPU12"/>
      <c r="RPV12"/>
      <c r="RPW12"/>
      <c r="RPX12"/>
      <c r="RPY12"/>
      <c r="RPZ12"/>
      <c r="RQA12"/>
      <c r="RQB12"/>
      <c r="RQC12"/>
      <c r="RQD12"/>
      <c r="RQE12"/>
      <c r="RQF12"/>
      <c r="RQG12"/>
      <c r="RQH12"/>
      <c r="RQI12"/>
      <c r="RQJ12"/>
      <c r="RQK12"/>
      <c r="RQL12"/>
      <c r="RQM12"/>
      <c r="RQN12"/>
      <c r="RQO12"/>
      <c r="RQP12"/>
      <c r="RQQ12"/>
      <c r="RQR12"/>
      <c r="RQS12"/>
      <c r="RQT12"/>
      <c r="RQU12"/>
      <c r="RQV12"/>
      <c r="RQW12"/>
      <c r="RQX12"/>
      <c r="RQY12"/>
      <c r="RQZ12"/>
      <c r="RRA12"/>
      <c r="RRB12"/>
      <c r="RRC12"/>
      <c r="RRD12"/>
      <c r="RRE12"/>
      <c r="RRF12"/>
      <c r="RRG12"/>
      <c r="RRH12"/>
      <c r="RRI12"/>
      <c r="RRJ12"/>
      <c r="RRK12"/>
      <c r="RRL12"/>
      <c r="RRM12"/>
      <c r="RRN12"/>
      <c r="RRO12"/>
      <c r="RRP12"/>
      <c r="RRQ12"/>
      <c r="RRR12"/>
      <c r="RRS12"/>
      <c r="RRT12"/>
      <c r="RRU12"/>
      <c r="RRV12"/>
      <c r="RRW12"/>
      <c r="RRX12"/>
      <c r="RRY12"/>
      <c r="RRZ12"/>
      <c r="RSA12"/>
      <c r="RSB12"/>
      <c r="RSC12"/>
      <c r="RSD12"/>
      <c r="RSE12"/>
      <c r="RSF12"/>
      <c r="RSG12"/>
      <c r="RSH12"/>
      <c r="RSI12"/>
      <c r="RSJ12"/>
      <c r="RSK12"/>
      <c r="RSL12"/>
      <c r="RSM12"/>
      <c r="RSN12"/>
      <c r="RSO12"/>
      <c r="RSP12"/>
      <c r="RSQ12"/>
      <c r="RSR12"/>
      <c r="RSS12"/>
      <c r="RST12"/>
      <c r="RSU12"/>
      <c r="RSV12"/>
      <c r="RSW12"/>
      <c r="RSX12"/>
      <c r="RSY12"/>
      <c r="RSZ12"/>
      <c r="RTA12"/>
      <c r="RTB12"/>
      <c r="RTC12"/>
      <c r="RTD12"/>
      <c r="RTE12"/>
      <c r="RTF12"/>
      <c r="RTG12"/>
      <c r="RTH12"/>
      <c r="RTI12"/>
      <c r="RTJ12"/>
      <c r="RTK12"/>
      <c r="RTL12"/>
      <c r="RTM12"/>
      <c r="RTN12"/>
      <c r="RTO12"/>
      <c r="RTP12"/>
      <c r="RTQ12"/>
      <c r="RTR12"/>
      <c r="RTS12"/>
      <c r="RTT12"/>
      <c r="RTU12"/>
      <c r="RTV12"/>
      <c r="RTW12"/>
      <c r="RTX12"/>
      <c r="RTY12"/>
      <c r="RTZ12"/>
      <c r="RUA12"/>
      <c r="RUB12"/>
      <c r="RUC12"/>
      <c r="RUD12"/>
      <c r="RUE12"/>
      <c r="RUF12"/>
      <c r="RUG12"/>
      <c r="RUH12"/>
      <c r="RUI12"/>
      <c r="RUJ12"/>
      <c r="RUK12"/>
      <c r="RUL12"/>
      <c r="RUM12"/>
      <c r="RUN12"/>
      <c r="RUO12"/>
      <c r="RUP12"/>
      <c r="RUQ12"/>
      <c r="RUR12"/>
      <c r="RUS12"/>
      <c r="RUT12"/>
      <c r="RUU12"/>
      <c r="RUV12"/>
      <c r="RUW12"/>
      <c r="RUX12"/>
      <c r="RUY12"/>
      <c r="RUZ12"/>
      <c r="RVA12"/>
      <c r="RVB12"/>
      <c r="RVC12"/>
      <c r="RVD12"/>
      <c r="RVE12"/>
      <c r="RVF12"/>
      <c r="RVG12"/>
      <c r="RVH12"/>
      <c r="RVI12"/>
      <c r="RVJ12"/>
      <c r="RVK12"/>
      <c r="RVL12"/>
      <c r="RVM12"/>
      <c r="RVN12"/>
      <c r="RVO12"/>
      <c r="RVP12"/>
      <c r="RVQ12"/>
      <c r="RVR12"/>
      <c r="RVS12"/>
      <c r="RVT12"/>
      <c r="RVU12"/>
      <c r="RVV12"/>
      <c r="RVW12"/>
      <c r="RVX12"/>
      <c r="RVY12"/>
      <c r="RVZ12"/>
      <c r="RWA12"/>
      <c r="RWB12"/>
      <c r="RWC12"/>
      <c r="RWD12"/>
      <c r="RWE12"/>
      <c r="RWF12"/>
      <c r="RWG12"/>
      <c r="RWH12"/>
      <c r="RWI12"/>
      <c r="RWJ12"/>
      <c r="RWK12"/>
      <c r="RWL12"/>
      <c r="RWM12"/>
      <c r="RWN12"/>
      <c r="RWO12"/>
      <c r="RWP12"/>
      <c r="RWQ12"/>
      <c r="RWR12"/>
      <c r="RWS12"/>
      <c r="RWT12"/>
      <c r="RWU12"/>
      <c r="RWV12"/>
      <c r="RWW12"/>
      <c r="RWX12"/>
      <c r="RWY12"/>
      <c r="RWZ12"/>
      <c r="RXA12"/>
      <c r="RXB12"/>
      <c r="RXC12"/>
      <c r="RXD12"/>
      <c r="RXE12"/>
      <c r="RXF12"/>
      <c r="RXG12"/>
      <c r="RXH12"/>
      <c r="RXI12"/>
      <c r="RXJ12"/>
      <c r="RXK12"/>
      <c r="RXL12"/>
      <c r="RXM12"/>
      <c r="RXN12"/>
      <c r="RXO12"/>
      <c r="RXP12"/>
      <c r="RXQ12"/>
      <c r="RXR12"/>
      <c r="RXS12"/>
      <c r="RXT12"/>
      <c r="RXU12"/>
      <c r="RXV12"/>
      <c r="RXW12"/>
      <c r="RXX12"/>
      <c r="RXY12"/>
      <c r="RXZ12"/>
      <c r="RYA12"/>
      <c r="RYB12"/>
      <c r="RYC12"/>
      <c r="RYD12"/>
      <c r="RYE12"/>
      <c r="RYF12"/>
      <c r="RYG12"/>
      <c r="RYH12"/>
      <c r="RYI12"/>
      <c r="RYJ12"/>
      <c r="RYK12"/>
      <c r="RYL12"/>
      <c r="RYM12"/>
      <c r="RYN12"/>
      <c r="RYO12"/>
      <c r="RYP12"/>
      <c r="RYQ12"/>
      <c r="RYR12"/>
      <c r="RYS12"/>
      <c r="RYT12"/>
      <c r="RYU12"/>
      <c r="RYV12"/>
      <c r="RYW12"/>
      <c r="RYX12"/>
      <c r="RYY12"/>
      <c r="RYZ12"/>
      <c r="RZA12"/>
      <c r="RZB12"/>
      <c r="RZC12"/>
      <c r="RZD12"/>
      <c r="RZE12"/>
      <c r="RZF12"/>
      <c r="RZG12"/>
      <c r="RZH12"/>
      <c r="RZI12"/>
      <c r="RZJ12"/>
      <c r="RZK12"/>
      <c r="RZL12"/>
      <c r="RZM12"/>
      <c r="RZN12"/>
      <c r="RZO12"/>
      <c r="RZP12"/>
      <c r="RZQ12"/>
      <c r="RZR12"/>
      <c r="RZS12"/>
      <c r="RZT12"/>
      <c r="RZU12"/>
      <c r="RZV12"/>
      <c r="RZW12"/>
      <c r="RZX12"/>
      <c r="RZY12"/>
      <c r="RZZ12"/>
      <c r="SAA12"/>
      <c r="SAB12"/>
      <c r="SAC12"/>
      <c r="SAD12"/>
      <c r="SAE12"/>
      <c r="SAF12"/>
      <c r="SAG12"/>
      <c r="SAH12"/>
      <c r="SAI12"/>
      <c r="SAJ12"/>
      <c r="SAK12"/>
      <c r="SAL12"/>
      <c r="SAM12"/>
      <c r="SAN12"/>
      <c r="SAO12"/>
      <c r="SAP12"/>
      <c r="SAQ12"/>
      <c r="SAR12"/>
      <c r="SAS12"/>
      <c r="SAT12"/>
      <c r="SAU12"/>
      <c r="SAV12"/>
      <c r="SAW12"/>
      <c r="SAX12"/>
      <c r="SAY12"/>
      <c r="SAZ12"/>
      <c r="SBA12"/>
      <c r="SBB12"/>
      <c r="SBC12"/>
      <c r="SBD12"/>
      <c r="SBE12"/>
      <c r="SBF12"/>
      <c r="SBG12"/>
      <c r="SBH12"/>
      <c r="SBI12"/>
      <c r="SBJ12"/>
      <c r="SBK12"/>
      <c r="SBL12"/>
      <c r="SBM12"/>
      <c r="SBN12"/>
      <c r="SBO12"/>
      <c r="SBP12"/>
      <c r="SBQ12"/>
      <c r="SBR12"/>
      <c r="SBS12"/>
      <c r="SBT12"/>
      <c r="SBU12"/>
      <c r="SBV12"/>
      <c r="SBW12"/>
      <c r="SBX12"/>
      <c r="SBY12"/>
      <c r="SBZ12"/>
      <c r="SCA12"/>
      <c r="SCB12"/>
      <c r="SCC12"/>
      <c r="SCD12"/>
      <c r="SCE12"/>
      <c r="SCF12"/>
      <c r="SCG12"/>
      <c r="SCH12"/>
      <c r="SCI12"/>
      <c r="SCJ12"/>
      <c r="SCK12"/>
      <c r="SCL12"/>
      <c r="SCM12"/>
      <c r="SCN12"/>
      <c r="SCO12"/>
      <c r="SCP12"/>
      <c r="SCQ12"/>
      <c r="SCR12"/>
      <c r="SCS12"/>
      <c r="SCT12"/>
      <c r="SCU12"/>
      <c r="SCV12"/>
      <c r="SCW12"/>
      <c r="SCX12"/>
      <c r="SCY12"/>
      <c r="SCZ12"/>
      <c r="SDA12"/>
      <c r="SDB12"/>
      <c r="SDC12"/>
      <c r="SDD12"/>
      <c r="SDE12"/>
      <c r="SDF12"/>
      <c r="SDG12"/>
      <c r="SDH12"/>
      <c r="SDI12"/>
      <c r="SDJ12"/>
      <c r="SDK12"/>
      <c r="SDL12"/>
      <c r="SDM12"/>
      <c r="SDN12"/>
      <c r="SDO12"/>
      <c r="SDP12"/>
      <c r="SDQ12"/>
      <c r="SDR12"/>
      <c r="SDS12"/>
      <c r="SDT12"/>
      <c r="SDU12"/>
      <c r="SDV12"/>
      <c r="SDW12"/>
      <c r="SDX12"/>
      <c r="SDY12"/>
      <c r="SDZ12"/>
      <c r="SEA12"/>
      <c r="SEB12"/>
      <c r="SEC12"/>
      <c r="SED12"/>
      <c r="SEE12"/>
      <c r="SEF12"/>
      <c r="SEG12"/>
      <c r="SEH12"/>
      <c r="SEI12"/>
      <c r="SEJ12"/>
      <c r="SEK12"/>
      <c r="SEL12"/>
      <c r="SEM12"/>
      <c r="SEN12"/>
      <c r="SEO12"/>
      <c r="SEP12"/>
      <c r="SEQ12"/>
      <c r="SER12"/>
      <c r="SES12"/>
      <c r="SET12"/>
      <c r="SEU12"/>
      <c r="SEV12"/>
      <c r="SEW12"/>
      <c r="SEX12"/>
      <c r="SEY12"/>
      <c r="SEZ12"/>
      <c r="SFA12"/>
      <c r="SFB12"/>
      <c r="SFC12"/>
      <c r="SFD12"/>
      <c r="SFE12"/>
      <c r="SFF12"/>
      <c r="SFG12"/>
      <c r="SFH12"/>
      <c r="SFI12"/>
      <c r="SFJ12"/>
      <c r="SFK12"/>
      <c r="SFL12"/>
      <c r="SFM12"/>
      <c r="SFN12"/>
      <c r="SFO12"/>
      <c r="SFP12"/>
      <c r="SFQ12"/>
      <c r="SFR12"/>
      <c r="SFS12"/>
      <c r="SFT12"/>
      <c r="SFU12"/>
      <c r="SFV12"/>
      <c r="SFW12"/>
      <c r="SFX12"/>
      <c r="SFY12"/>
      <c r="SFZ12"/>
      <c r="SGA12"/>
      <c r="SGB12"/>
      <c r="SGC12"/>
      <c r="SGD12"/>
      <c r="SGE12"/>
      <c r="SGF12"/>
      <c r="SGG12"/>
      <c r="SGH12"/>
      <c r="SGI12"/>
      <c r="SGJ12"/>
      <c r="SGK12"/>
      <c r="SGL12"/>
      <c r="SGM12"/>
      <c r="SGN12"/>
      <c r="SGO12"/>
      <c r="SGP12"/>
      <c r="SGQ12"/>
      <c r="SGR12"/>
      <c r="SGS12"/>
      <c r="SGT12"/>
      <c r="SGU12"/>
      <c r="SGV12"/>
      <c r="SGW12"/>
      <c r="SGX12"/>
      <c r="SGY12"/>
      <c r="SGZ12"/>
      <c r="SHA12"/>
      <c r="SHB12"/>
      <c r="SHC12"/>
      <c r="SHD12"/>
      <c r="SHE12"/>
      <c r="SHF12"/>
      <c r="SHG12"/>
      <c r="SHH12"/>
      <c r="SHI12"/>
      <c r="SHJ12"/>
      <c r="SHK12"/>
      <c r="SHL12"/>
      <c r="SHM12"/>
      <c r="SHN12"/>
      <c r="SHO12"/>
      <c r="SHP12"/>
      <c r="SHQ12"/>
      <c r="SHR12"/>
      <c r="SHS12"/>
      <c r="SHT12"/>
      <c r="SHU12"/>
      <c r="SHV12"/>
      <c r="SHW12"/>
      <c r="SHX12"/>
      <c r="SHY12"/>
      <c r="SHZ12"/>
      <c r="SIA12"/>
      <c r="SIB12"/>
      <c r="SIC12"/>
      <c r="SID12"/>
      <c r="SIE12"/>
      <c r="SIF12"/>
      <c r="SIG12"/>
      <c r="SIH12"/>
      <c r="SII12"/>
      <c r="SIJ12"/>
      <c r="SIK12"/>
      <c r="SIL12"/>
      <c r="SIM12"/>
      <c r="SIN12"/>
      <c r="SIO12"/>
      <c r="SIP12"/>
      <c r="SIQ12"/>
      <c r="SIR12"/>
      <c r="SIS12"/>
      <c r="SIT12"/>
      <c r="SIU12"/>
      <c r="SIV12"/>
      <c r="SIW12"/>
      <c r="SIX12"/>
      <c r="SIY12"/>
      <c r="SIZ12"/>
      <c r="SJA12"/>
      <c r="SJB12"/>
      <c r="SJC12"/>
      <c r="SJD12"/>
      <c r="SJE12"/>
      <c r="SJF12"/>
      <c r="SJG12"/>
      <c r="SJH12"/>
      <c r="SJI12"/>
      <c r="SJJ12"/>
      <c r="SJK12"/>
      <c r="SJL12"/>
      <c r="SJM12"/>
      <c r="SJN12"/>
      <c r="SJO12"/>
      <c r="SJP12"/>
      <c r="SJQ12"/>
      <c r="SJR12"/>
      <c r="SJS12"/>
      <c r="SJT12"/>
      <c r="SJU12"/>
      <c r="SJV12"/>
      <c r="SJW12"/>
      <c r="SJX12"/>
      <c r="SJY12"/>
      <c r="SJZ12"/>
      <c r="SKA12"/>
      <c r="SKB12"/>
      <c r="SKC12"/>
      <c r="SKD12"/>
      <c r="SKE12"/>
      <c r="SKF12"/>
      <c r="SKG12"/>
      <c r="SKH12"/>
      <c r="SKI12"/>
      <c r="SKJ12"/>
      <c r="SKK12"/>
      <c r="SKL12"/>
      <c r="SKM12"/>
      <c r="SKN12"/>
      <c r="SKO12"/>
      <c r="SKP12"/>
      <c r="SKQ12"/>
      <c r="SKR12"/>
      <c r="SKS12"/>
      <c r="SKT12"/>
      <c r="SKU12"/>
      <c r="SKV12"/>
      <c r="SKW12"/>
      <c r="SKX12"/>
      <c r="SKY12"/>
      <c r="SKZ12"/>
      <c r="SLA12"/>
      <c r="SLB12"/>
      <c r="SLC12"/>
      <c r="SLD12"/>
      <c r="SLE12"/>
      <c r="SLF12"/>
      <c r="SLG12"/>
      <c r="SLH12"/>
      <c r="SLI12"/>
      <c r="SLJ12"/>
      <c r="SLK12"/>
      <c r="SLL12"/>
      <c r="SLM12"/>
      <c r="SLN12"/>
      <c r="SLO12"/>
      <c r="SLP12"/>
      <c r="SLQ12"/>
      <c r="SLR12"/>
      <c r="SLS12"/>
      <c r="SLT12"/>
      <c r="SLU12"/>
      <c r="SLV12"/>
      <c r="SLW12"/>
      <c r="SLX12"/>
      <c r="SLY12"/>
      <c r="SLZ12"/>
      <c r="SMA12"/>
      <c r="SMB12"/>
      <c r="SMC12"/>
      <c r="SMD12"/>
      <c r="SME12"/>
      <c r="SMF12"/>
      <c r="SMG12"/>
      <c r="SMH12"/>
      <c r="SMI12"/>
      <c r="SMJ12"/>
      <c r="SMK12"/>
      <c r="SML12"/>
      <c r="SMM12"/>
      <c r="SMN12"/>
      <c r="SMO12"/>
      <c r="SMP12"/>
      <c r="SMQ12"/>
      <c r="SMR12"/>
      <c r="SMS12"/>
      <c r="SMT12"/>
      <c r="SMU12"/>
      <c r="SMV12"/>
      <c r="SMW12"/>
      <c r="SMX12"/>
      <c r="SMY12"/>
      <c r="SMZ12"/>
      <c r="SNA12"/>
      <c r="SNB12"/>
      <c r="SNC12"/>
      <c r="SND12"/>
      <c r="SNE12"/>
      <c r="SNF12"/>
      <c r="SNG12"/>
      <c r="SNH12"/>
      <c r="SNI12"/>
      <c r="SNJ12"/>
      <c r="SNK12"/>
      <c r="SNL12"/>
      <c r="SNM12"/>
      <c r="SNN12"/>
      <c r="SNO12"/>
      <c r="SNP12"/>
      <c r="SNQ12"/>
      <c r="SNR12"/>
      <c r="SNS12"/>
      <c r="SNT12"/>
      <c r="SNU12"/>
      <c r="SNV12"/>
      <c r="SNW12"/>
      <c r="SNX12"/>
      <c r="SNY12"/>
      <c r="SNZ12"/>
      <c r="SOA12"/>
      <c r="SOB12"/>
      <c r="SOC12"/>
      <c r="SOD12"/>
      <c r="SOE12"/>
      <c r="SOF12"/>
      <c r="SOG12"/>
      <c r="SOH12"/>
      <c r="SOI12"/>
      <c r="SOJ12"/>
      <c r="SOK12"/>
      <c r="SOL12"/>
      <c r="SOM12"/>
      <c r="SON12"/>
      <c r="SOO12"/>
      <c r="SOP12"/>
      <c r="SOQ12"/>
      <c r="SOR12"/>
      <c r="SOS12"/>
      <c r="SOT12"/>
      <c r="SOU12"/>
      <c r="SOV12"/>
      <c r="SOW12"/>
      <c r="SOX12"/>
      <c r="SOY12"/>
      <c r="SOZ12"/>
      <c r="SPA12"/>
      <c r="SPB12"/>
      <c r="SPC12"/>
      <c r="SPD12"/>
      <c r="SPE12"/>
      <c r="SPF12"/>
      <c r="SPG12"/>
      <c r="SPH12"/>
      <c r="SPI12"/>
      <c r="SPJ12"/>
      <c r="SPK12"/>
      <c r="SPL12"/>
      <c r="SPM12"/>
      <c r="SPN12"/>
      <c r="SPO12"/>
      <c r="SPP12"/>
      <c r="SPQ12"/>
      <c r="SPR12"/>
      <c r="SPS12"/>
      <c r="SPT12"/>
      <c r="SPU12"/>
      <c r="SPV12"/>
      <c r="SPW12"/>
      <c r="SPX12"/>
      <c r="SPY12"/>
      <c r="SPZ12"/>
      <c r="SQA12"/>
      <c r="SQB12"/>
      <c r="SQC12"/>
      <c r="SQD12"/>
      <c r="SQE12"/>
      <c r="SQF12"/>
      <c r="SQG12"/>
      <c r="SQH12"/>
      <c r="SQI12"/>
      <c r="SQJ12"/>
      <c r="SQK12"/>
      <c r="SQL12"/>
      <c r="SQM12"/>
      <c r="SQN12"/>
      <c r="SQO12"/>
      <c r="SQP12"/>
      <c r="SQQ12"/>
      <c r="SQR12"/>
      <c r="SQS12"/>
      <c r="SQT12"/>
      <c r="SQU12"/>
      <c r="SQV12"/>
      <c r="SQW12"/>
      <c r="SQX12"/>
      <c r="SQY12"/>
      <c r="SQZ12"/>
      <c r="SRA12"/>
      <c r="SRB12"/>
      <c r="SRC12"/>
      <c r="SRD12"/>
      <c r="SRE12"/>
      <c r="SRF12"/>
      <c r="SRG12"/>
      <c r="SRH12"/>
      <c r="SRI12"/>
      <c r="SRJ12"/>
      <c r="SRK12"/>
      <c r="SRL12"/>
      <c r="SRM12"/>
      <c r="SRN12"/>
      <c r="SRO12"/>
      <c r="SRP12"/>
      <c r="SRQ12"/>
      <c r="SRR12"/>
      <c r="SRS12"/>
      <c r="SRT12"/>
      <c r="SRU12"/>
      <c r="SRV12"/>
      <c r="SRW12"/>
      <c r="SRX12"/>
      <c r="SRY12"/>
      <c r="SRZ12"/>
      <c r="SSA12"/>
      <c r="SSB12"/>
      <c r="SSC12"/>
      <c r="SSD12"/>
      <c r="SSE12"/>
      <c r="SSF12"/>
      <c r="SSG12"/>
      <c r="SSH12"/>
      <c r="SSI12"/>
      <c r="SSJ12"/>
      <c r="SSK12"/>
      <c r="SSL12"/>
      <c r="SSM12"/>
      <c r="SSN12"/>
      <c r="SSO12"/>
      <c r="SSP12"/>
      <c r="SSQ12"/>
      <c r="SSR12"/>
      <c r="SSS12"/>
      <c r="SST12"/>
      <c r="SSU12"/>
      <c r="SSV12"/>
      <c r="SSW12"/>
      <c r="SSX12"/>
      <c r="SSY12"/>
      <c r="SSZ12"/>
      <c r="STA12"/>
      <c r="STB12"/>
      <c r="STC12"/>
      <c r="STD12"/>
      <c r="STE12"/>
      <c r="STF12"/>
      <c r="STG12"/>
      <c r="STH12"/>
      <c r="STI12"/>
      <c r="STJ12"/>
      <c r="STK12"/>
      <c r="STL12"/>
      <c r="STM12"/>
      <c r="STN12"/>
      <c r="STO12"/>
      <c r="STP12"/>
      <c r="STQ12"/>
      <c r="STR12"/>
      <c r="STS12"/>
      <c r="STT12"/>
      <c r="STU12"/>
      <c r="STV12"/>
      <c r="STW12"/>
      <c r="STX12"/>
      <c r="STY12"/>
      <c r="STZ12"/>
      <c r="SUA12"/>
      <c r="SUB12"/>
      <c r="SUC12"/>
      <c r="SUD12"/>
      <c r="SUE12"/>
      <c r="SUF12"/>
      <c r="SUG12"/>
      <c r="SUH12"/>
      <c r="SUI12"/>
      <c r="SUJ12"/>
      <c r="SUK12"/>
      <c r="SUL12"/>
      <c r="SUM12"/>
      <c r="SUN12"/>
      <c r="SUO12"/>
      <c r="SUP12"/>
      <c r="SUQ12"/>
      <c r="SUR12"/>
      <c r="SUS12"/>
      <c r="SUT12"/>
      <c r="SUU12"/>
      <c r="SUV12"/>
      <c r="SUW12"/>
      <c r="SUX12"/>
      <c r="SUY12"/>
      <c r="SUZ12"/>
      <c r="SVA12"/>
      <c r="SVB12"/>
      <c r="SVC12"/>
      <c r="SVD12"/>
      <c r="SVE12"/>
      <c r="SVF12"/>
      <c r="SVG12"/>
      <c r="SVH12"/>
      <c r="SVI12"/>
      <c r="SVJ12"/>
      <c r="SVK12"/>
      <c r="SVL12"/>
      <c r="SVM12"/>
      <c r="SVN12"/>
      <c r="SVO12"/>
      <c r="SVP12"/>
      <c r="SVQ12"/>
      <c r="SVR12"/>
      <c r="SVS12"/>
      <c r="SVT12"/>
      <c r="SVU12"/>
      <c r="SVV12"/>
      <c r="SVW12"/>
      <c r="SVX12"/>
      <c r="SVY12"/>
      <c r="SVZ12"/>
      <c r="SWA12"/>
      <c r="SWB12"/>
      <c r="SWC12"/>
      <c r="SWD12"/>
      <c r="SWE12"/>
      <c r="SWF12"/>
      <c r="SWG12"/>
      <c r="SWH12"/>
      <c r="SWI12"/>
      <c r="SWJ12"/>
      <c r="SWK12"/>
      <c r="SWL12"/>
      <c r="SWM12"/>
      <c r="SWN12"/>
      <c r="SWO12"/>
      <c r="SWP12"/>
      <c r="SWQ12"/>
      <c r="SWR12"/>
      <c r="SWS12"/>
      <c r="SWT12"/>
      <c r="SWU12"/>
      <c r="SWV12"/>
      <c r="SWW12"/>
      <c r="SWX12"/>
      <c r="SWY12"/>
      <c r="SWZ12"/>
      <c r="SXA12"/>
      <c r="SXB12"/>
      <c r="SXC12"/>
      <c r="SXD12"/>
      <c r="SXE12"/>
      <c r="SXF12"/>
      <c r="SXG12"/>
      <c r="SXH12"/>
      <c r="SXI12"/>
      <c r="SXJ12"/>
      <c r="SXK12"/>
      <c r="SXL12"/>
      <c r="SXM12"/>
      <c r="SXN12"/>
      <c r="SXO12"/>
      <c r="SXP12"/>
      <c r="SXQ12"/>
      <c r="SXR12"/>
      <c r="SXS12"/>
      <c r="SXT12"/>
      <c r="SXU12"/>
      <c r="SXV12"/>
      <c r="SXW12"/>
      <c r="SXX12"/>
      <c r="SXY12"/>
      <c r="SXZ12"/>
      <c r="SYA12"/>
      <c r="SYB12"/>
      <c r="SYC12"/>
      <c r="SYD12"/>
      <c r="SYE12"/>
      <c r="SYF12"/>
      <c r="SYG12"/>
      <c r="SYH12"/>
      <c r="SYI12"/>
      <c r="SYJ12"/>
      <c r="SYK12"/>
      <c r="SYL12"/>
      <c r="SYM12"/>
      <c r="SYN12"/>
      <c r="SYO12"/>
      <c r="SYP12"/>
      <c r="SYQ12"/>
      <c r="SYR12"/>
      <c r="SYS12"/>
      <c r="SYT12"/>
      <c r="SYU12"/>
      <c r="SYV12"/>
      <c r="SYW12"/>
      <c r="SYX12"/>
      <c r="SYY12"/>
      <c r="SYZ12"/>
      <c r="SZA12"/>
      <c r="SZB12"/>
      <c r="SZC12"/>
      <c r="SZD12"/>
      <c r="SZE12"/>
      <c r="SZF12"/>
      <c r="SZG12"/>
      <c r="SZH12"/>
      <c r="SZI12"/>
      <c r="SZJ12"/>
      <c r="SZK12"/>
      <c r="SZL12"/>
      <c r="SZM12"/>
      <c r="SZN12"/>
      <c r="SZO12"/>
      <c r="SZP12"/>
      <c r="SZQ12"/>
      <c r="SZR12"/>
      <c r="SZS12"/>
      <c r="SZT12"/>
      <c r="SZU12"/>
      <c r="SZV12"/>
      <c r="SZW12"/>
      <c r="SZX12"/>
      <c r="SZY12"/>
      <c r="SZZ12"/>
      <c r="TAA12"/>
      <c r="TAB12"/>
      <c r="TAC12"/>
      <c r="TAD12"/>
      <c r="TAE12"/>
      <c r="TAF12"/>
      <c r="TAG12"/>
      <c r="TAH12"/>
      <c r="TAI12"/>
      <c r="TAJ12"/>
      <c r="TAK12"/>
      <c r="TAL12"/>
      <c r="TAM12"/>
      <c r="TAN12"/>
      <c r="TAO12"/>
      <c r="TAP12"/>
      <c r="TAQ12"/>
      <c r="TAR12"/>
      <c r="TAS12"/>
      <c r="TAT12"/>
      <c r="TAU12"/>
      <c r="TAV12"/>
      <c r="TAW12"/>
      <c r="TAX12"/>
      <c r="TAY12"/>
      <c r="TAZ12"/>
      <c r="TBA12"/>
      <c r="TBB12"/>
      <c r="TBC12"/>
      <c r="TBD12"/>
      <c r="TBE12"/>
      <c r="TBF12"/>
      <c r="TBG12"/>
      <c r="TBH12"/>
      <c r="TBI12"/>
      <c r="TBJ12"/>
      <c r="TBK12"/>
      <c r="TBL12"/>
      <c r="TBM12"/>
      <c r="TBN12"/>
      <c r="TBO12"/>
      <c r="TBP12"/>
      <c r="TBQ12"/>
      <c r="TBR12"/>
      <c r="TBS12"/>
      <c r="TBT12"/>
      <c r="TBU12"/>
      <c r="TBV12"/>
      <c r="TBW12"/>
      <c r="TBX12"/>
      <c r="TBY12"/>
      <c r="TBZ12"/>
      <c r="TCA12"/>
      <c r="TCB12"/>
      <c r="TCC12"/>
      <c r="TCD12"/>
      <c r="TCE12"/>
      <c r="TCF12"/>
      <c r="TCG12"/>
      <c r="TCH12"/>
      <c r="TCI12"/>
      <c r="TCJ12"/>
      <c r="TCK12"/>
      <c r="TCL12"/>
      <c r="TCM12"/>
      <c r="TCN12"/>
      <c r="TCO12"/>
      <c r="TCP12"/>
      <c r="TCQ12"/>
      <c r="TCR12"/>
      <c r="TCS12"/>
      <c r="TCT12"/>
      <c r="TCU12"/>
      <c r="TCV12"/>
      <c r="TCW12"/>
      <c r="TCX12"/>
      <c r="TCY12"/>
      <c r="TCZ12"/>
      <c r="TDA12"/>
      <c r="TDB12"/>
      <c r="TDC12"/>
      <c r="TDD12"/>
      <c r="TDE12"/>
      <c r="TDF12"/>
      <c r="TDG12"/>
      <c r="TDH12"/>
      <c r="TDI12"/>
      <c r="TDJ12"/>
      <c r="TDK12"/>
      <c r="TDL12"/>
      <c r="TDM12"/>
      <c r="TDN12"/>
      <c r="TDO12"/>
      <c r="TDP12"/>
      <c r="TDQ12"/>
      <c r="TDR12"/>
      <c r="TDS12"/>
      <c r="TDT12"/>
      <c r="TDU12"/>
      <c r="TDV12"/>
      <c r="TDW12"/>
      <c r="TDX12"/>
      <c r="TDY12"/>
      <c r="TDZ12"/>
      <c r="TEA12"/>
      <c r="TEB12"/>
      <c r="TEC12"/>
      <c r="TED12"/>
      <c r="TEE12"/>
      <c r="TEF12"/>
      <c r="TEG12"/>
      <c r="TEH12"/>
      <c r="TEI12"/>
      <c r="TEJ12"/>
      <c r="TEK12"/>
      <c r="TEL12"/>
      <c r="TEM12"/>
      <c r="TEN12"/>
      <c r="TEO12"/>
      <c r="TEP12"/>
      <c r="TEQ12"/>
      <c r="TER12"/>
      <c r="TES12"/>
      <c r="TET12"/>
      <c r="TEU12"/>
      <c r="TEV12"/>
      <c r="TEW12"/>
      <c r="TEX12"/>
      <c r="TEY12"/>
      <c r="TEZ12"/>
      <c r="TFA12"/>
      <c r="TFB12"/>
      <c r="TFC12"/>
      <c r="TFD12"/>
      <c r="TFE12"/>
      <c r="TFF12"/>
      <c r="TFG12"/>
      <c r="TFH12"/>
      <c r="TFI12"/>
      <c r="TFJ12"/>
      <c r="TFK12"/>
      <c r="TFL12"/>
      <c r="TFM12"/>
      <c r="TFN12"/>
      <c r="TFO12"/>
      <c r="TFP12"/>
      <c r="TFQ12"/>
      <c r="TFR12"/>
      <c r="TFS12"/>
      <c r="TFT12"/>
      <c r="TFU12"/>
      <c r="TFV12"/>
      <c r="TFW12"/>
      <c r="TFX12"/>
      <c r="TFY12"/>
      <c r="TFZ12"/>
      <c r="TGA12"/>
      <c r="TGB12"/>
      <c r="TGC12"/>
      <c r="TGD12"/>
      <c r="TGE12"/>
      <c r="TGF12"/>
      <c r="TGG12"/>
      <c r="TGH12"/>
      <c r="TGI12"/>
      <c r="TGJ12"/>
      <c r="TGK12"/>
      <c r="TGL12"/>
      <c r="TGM12"/>
      <c r="TGN12"/>
      <c r="TGO12"/>
      <c r="TGP12"/>
      <c r="TGQ12"/>
      <c r="TGR12"/>
      <c r="TGS12"/>
      <c r="TGT12"/>
      <c r="TGU12"/>
      <c r="TGV12"/>
      <c r="TGW12"/>
      <c r="TGX12"/>
      <c r="TGY12"/>
      <c r="TGZ12"/>
      <c r="THA12"/>
      <c r="THB12"/>
      <c r="THC12"/>
      <c r="THD12"/>
      <c r="THE12"/>
      <c r="THF12"/>
      <c r="THG12"/>
      <c r="THH12"/>
      <c r="THI12"/>
      <c r="THJ12"/>
      <c r="THK12"/>
      <c r="THL12"/>
      <c r="THM12"/>
      <c r="THN12"/>
      <c r="THO12"/>
      <c r="THP12"/>
      <c r="THQ12"/>
      <c r="THR12"/>
      <c r="THS12"/>
      <c r="THT12"/>
      <c r="THU12"/>
      <c r="THV12"/>
      <c r="THW12"/>
      <c r="THX12"/>
      <c r="THY12"/>
      <c r="THZ12"/>
      <c r="TIA12"/>
      <c r="TIB12"/>
      <c r="TIC12"/>
      <c r="TID12"/>
      <c r="TIE12"/>
      <c r="TIF12"/>
      <c r="TIG12"/>
      <c r="TIH12"/>
      <c r="TII12"/>
      <c r="TIJ12"/>
      <c r="TIK12"/>
      <c r="TIL12"/>
      <c r="TIM12"/>
      <c r="TIN12"/>
      <c r="TIO12"/>
      <c r="TIP12"/>
      <c r="TIQ12"/>
      <c r="TIR12"/>
      <c r="TIS12"/>
      <c r="TIT12"/>
      <c r="TIU12"/>
      <c r="TIV12"/>
      <c r="TIW12"/>
      <c r="TIX12"/>
      <c r="TIY12"/>
      <c r="TIZ12"/>
      <c r="TJA12"/>
      <c r="TJB12"/>
      <c r="TJC12"/>
      <c r="TJD12"/>
      <c r="TJE12"/>
      <c r="TJF12"/>
      <c r="TJG12"/>
      <c r="TJH12"/>
      <c r="TJI12"/>
      <c r="TJJ12"/>
      <c r="TJK12"/>
      <c r="TJL12"/>
      <c r="TJM12"/>
      <c r="TJN12"/>
      <c r="TJO12"/>
      <c r="TJP12"/>
      <c r="TJQ12"/>
      <c r="TJR12"/>
      <c r="TJS12"/>
      <c r="TJT12"/>
      <c r="TJU12"/>
      <c r="TJV12"/>
      <c r="TJW12"/>
      <c r="TJX12"/>
      <c r="TJY12"/>
      <c r="TJZ12"/>
      <c r="TKA12"/>
      <c r="TKB12"/>
      <c r="TKC12"/>
      <c r="TKD12"/>
      <c r="TKE12"/>
      <c r="TKF12"/>
      <c r="TKG12"/>
      <c r="TKH12"/>
      <c r="TKI12"/>
      <c r="TKJ12"/>
      <c r="TKK12"/>
      <c r="TKL12"/>
      <c r="TKM12"/>
      <c r="TKN12"/>
      <c r="TKO12"/>
      <c r="TKP12"/>
      <c r="TKQ12"/>
      <c r="TKR12"/>
      <c r="TKS12"/>
      <c r="TKT12"/>
      <c r="TKU12"/>
      <c r="TKV12"/>
      <c r="TKW12"/>
      <c r="TKX12"/>
      <c r="TKY12"/>
      <c r="TKZ12"/>
      <c r="TLA12"/>
      <c r="TLB12"/>
      <c r="TLC12"/>
      <c r="TLD12"/>
      <c r="TLE12"/>
      <c r="TLF12"/>
      <c r="TLG12"/>
      <c r="TLH12"/>
      <c r="TLI12"/>
      <c r="TLJ12"/>
      <c r="TLK12"/>
      <c r="TLL12"/>
      <c r="TLM12"/>
      <c r="TLN12"/>
      <c r="TLO12"/>
      <c r="TLP12"/>
      <c r="TLQ12"/>
      <c r="TLR12"/>
      <c r="TLS12"/>
      <c r="TLT12"/>
      <c r="TLU12"/>
      <c r="TLV12"/>
      <c r="TLW12"/>
      <c r="TLX12"/>
      <c r="TLY12"/>
      <c r="TLZ12"/>
      <c r="TMA12"/>
      <c r="TMB12"/>
      <c r="TMC12"/>
      <c r="TMD12"/>
      <c r="TME12"/>
      <c r="TMF12"/>
      <c r="TMG12"/>
      <c r="TMH12"/>
      <c r="TMI12"/>
      <c r="TMJ12"/>
      <c r="TMK12"/>
      <c r="TML12"/>
      <c r="TMM12"/>
      <c r="TMN12"/>
      <c r="TMO12"/>
      <c r="TMP12"/>
      <c r="TMQ12"/>
      <c r="TMR12"/>
      <c r="TMS12"/>
      <c r="TMT12"/>
      <c r="TMU12"/>
      <c r="TMV12"/>
      <c r="TMW12"/>
      <c r="TMX12"/>
      <c r="TMY12"/>
      <c r="TMZ12"/>
      <c r="TNA12"/>
      <c r="TNB12"/>
      <c r="TNC12"/>
      <c r="TND12"/>
      <c r="TNE12"/>
      <c r="TNF12"/>
      <c r="TNG12"/>
      <c r="TNH12"/>
      <c r="TNI12"/>
      <c r="TNJ12"/>
      <c r="TNK12"/>
      <c r="TNL12"/>
      <c r="TNM12"/>
      <c r="TNN12"/>
      <c r="TNO12"/>
      <c r="TNP12"/>
      <c r="TNQ12"/>
      <c r="TNR12"/>
      <c r="TNS12"/>
      <c r="TNT12"/>
      <c r="TNU12"/>
      <c r="TNV12"/>
      <c r="TNW12"/>
      <c r="TNX12"/>
      <c r="TNY12"/>
      <c r="TNZ12"/>
      <c r="TOA12"/>
      <c r="TOB12"/>
      <c r="TOC12"/>
      <c r="TOD12"/>
      <c r="TOE12"/>
      <c r="TOF12"/>
      <c r="TOG12"/>
      <c r="TOH12"/>
      <c r="TOI12"/>
      <c r="TOJ12"/>
      <c r="TOK12"/>
      <c r="TOL12"/>
      <c r="TOM12"/>
      <c r="TON12"/>
      <c r="TOO12"/>
      <c r="TOP12"/>
      <c r="TOQ12"/>
      <c r="TOR12"/>
      <c r="TOS12"/>
      <c r="TOT12"/>
      <c r="TOU12"/>
      <c r="TOV12"/>
      <c r="TOW12"/>
      <c r="TOX12"/>
      <c r="TOY12"/>
      <c r="TOZ12"/>
      <c r="TPA12"/>
      <c r="TPB12"/>
      <c r="TPC12"/>
      <c r="TPD12"/>
      <c r="TPE12"/>
      <c r="TPF12"/>
      <c r="TPG12"/>
      <c r="TPH12"/>
      <c r="TPI12"/>
      <c r="TPJ12"/>
      <c r="TPK12"/>
      <c r="TPL12"/>
      <c r="TPM12"/>
      <c r="TPN12"/>
      <c r="TPO12"/>
      <c r="TPP12"/>
      <c r="TPQ12"/>
      <c r="TPR12"/>
      <c r="TPS12"/>
      <c r="TPT12"/>
      <c r="TPU12"/>
      <c r="TPV12"/>
      <c r="TPW12"/>
      <c r="TPX12"/>
      <c r="TPY12"/>
      <c r="TPZ12"/>
      <c r="TQA12"/>
      <c r="TQB12"/>
      <c r="TQC12"/>
      <c r="TQD12"/>
      <c r="TQE12"/>
      <c r="TQF12"/>
      <c r="TQG12"/>
      <c r="TQH12"/>
      <c r="TQI12"/>
      <c r="TQJ12"/>
      <c r="TQK12"/>
      <c r="TQL12"/>
      <c r="TQM12"/>
      <c r="TQN12"/>
      <c r="TQO12"/>
      <c r="TQP12"/>
      <c r="TQQ12"/>
      <c r="TQR12"/>
      <c r="TQS12"/>
      <c r="TQT12"/>
      <c r="TQU12"/>
      <c r="TQV12"/>
      <c r="TQW12"/>
      <c r="TQX12"/>
      <c r="TQY12"/>
      <c r="TQZ12"/>
      <c r="TRA12"/>
      <c r="TRB12"/>
      <c r="TRC12"/>
      <c r="TRD12"/>
      <c r="TRE12"/>
      <c r="TRF12"/>
      <c r="TRG12"/>
      <c r="TRH12"/>
      <c r="TRI12"/>
      <c r="TRJ12"/>
      <c r="TRK12"/>
      <c r="TRL12"/>
      <c r="TRM12"/>
      <c r="TRN12"/>
      <c r="TRO12"/>
      <c r="TRP12"/>
      <c r="TRQ12"/>
      <c r="TRR12"/>
      <c r="TRS12"/>
      <c r="TRT12"/>
      <c r="TRU12"/>
      <c r="TRV12"/>
      <c r="TRW12"/>
      <c r="TRX12"/>
      <c r="TRY12"/>
      <c r="TRZ12"/>
      <c r="TSA12"/>
      <c r="TSB12"/>
      <c r="TSC12"/>
      <c r="TSD12"/>
      <c r="TSE12"/>
      <c r="TSF12"/>
      <c r="TSG12"/>
      <c r="TSH12"/>
      <c r="TSI12"/>
      <c r="TSJ12"/>
      <c r="TSK12"/>
      <c r="TSL12"/>
      <c r="TSM12"/>
      <c r="TSN12"/>
      <c r="TSO12"/>
      <c r="TSP12"/>
      <c r="TSQ12"/>
      <c r="TSR12"/>
      <c r="TSS12"/>
      <c r="TST12"/>
      <c r="TSU12"/>
      <c r="TSV12"/>
      <c r="TSW12"/>
      <c r="TSX12"/>
      <c r="TSY12"/>
      <c r="TSZ12"/>
      <c r="TTA12"/>
      <c r="TTB12"/>
      <c r="TTC12"/>
      <c r="TTD12"/>
      <c r="TTE12"/>
      <c r="TTF12"/>
      <c r="TTG12"/>
      <c r="TTH12"/>
      <c r="TTI12"/>
      <c r="TTJ12"/>
      <c r="TTK12"/>
      <c r="TTL12"/>
      <c r="TTM12"/>
      <c r="TTN12"/>
      <c r="TTO12"/>
      <c r="TTP12"/>
      <c r="TTQ12"/>
      <c r="TTR12"/>
      <c r="TTS12"/>
      <c r="TTT12"/>
      <c r="TTU12"/>
      <c r="TTV12"/>
      <c r="TTW12"/>
      <c r="TTX12"/>
      <c r="TTY12"/>
      <c r="TTZ12"/>
      <c r="TUA12"/>
      <c r="TUB12"/>
      <c r="TUC12"/>
      <c r="TUD12"/>
      <c r="TUE12"/>
      <c r="TUF12"/>
      <c r="TUG12"/>
      <c r="TUH12"/>
      <c r="TUI12"/>
      <c r="TUJ12"/>
      <c r="TUK12"/>
      <c r="TUL12"/>
      <c r="TUM12"/>
      <c r="TUN12"/>
      <c r="TUO12"/>
      <c r="TUP12"/>
      <c r="TUQ12"/>
      <c r="TUR12"/>
      <c r="TUS12"/>
      <c r="TUT12"/>
      <c r="TUU12"/>
      <c r="TUV12"/>
      <c r="TUW12"/>
      <c r="TUX12"/>
      <c r="TUY12"/>
      <c r="TUZ12"/>
      <c r="TVA12"/>
      <c r="TVB12"/>
      <c r="TVC12"/>
      <c r="TVD12"/>
      <c r="TVE12"/>
      <c r="TVF12"/>
      <c r="TVG12"/>
      <c r="TVH12"/>
      <c r="TVI12"/>
      <c r="TVJ12"/>
      <c r="TVK12"/>
      <c r="TVL12"/>
      <c r="TVM12"/>
      <c r="TVN12"/>
      <c r="TVO12"/>
      <c r="TVP12"/>
      <c r="TVQ12"/>
      <c r="TVR12"/>
      <c r="TVS12"/>
      <c r="TVT12"/>
      <c r="TVU12"/>
      <c r="TVV12"/>
      <c r="TVW12"/>
      <c r="TVX12"/>
      <c r="TVY12"/>
      <c r="TVZ12"/>
      <c r="TWA12"/>
      <c r="TWB12"/>
      <c r="TWC12"/>
      <c r="TWD12"/>
      <c r="TWE12"/>
      <c r="TWF12"/>
      <c r="TWG12"/>
      <c r="TWH12"/>
      <c r="TWI12"/>
      <c r="TWJ12"/>
      <c r="TWK12"/>
      <c r="TWL12"/>
      <c r="TWM12"/>
      <c r="TWN12"/>
      <c r="TWO12"/>
      <c r="TWP12"/>
      <c r="TWQ12"/>
      <c r="TWR12"/>
      <c r="TWS12"/>
      <c r="TWT12"/>
      <c r="TWU12"/>
      <c r="TWV12"/>
      <c r="TWW12"/>
      <c r="TWX12"/>
      <c r="TWY12"/>
      <c r="TWZ12"/>
      <c r="TXA12"/>
      <c r="TXB12"/>
      <c r="TXC12"/>
      <c r="TXD12"/>
      <c r="TXE12"/>
      <c r="TXF12"/>
      <c r="TXG12"/>
      <c r="TXH12"/>
      <c r="TXI12"/>
      <c r="TXJ12"/>
      <c r="TXK12"/>
      <c r="TXL12"/>
      <c r="TXM12"/>
      <c r="TXN12"/>
      <c r="TXO12"/>
      <c r="TXP12"/>
      <c r="TXQ12"/>
      <c r="TXR12"/>
      <c r="TXS12"/>
      <c r="TXT12"/>
      <c r="TXU12"/>
      <c r="TXV12"/>
      <c r="TXW12"/>
      <c r="TXX12"/>
      <c r="TXY12"/>
      <c r="TXZ12"/>
      <c r="TYA12"/>
      <c r="TYB12"/>
      <c r="TYC12"/>
      <c r="TYD12"/>
      <c r="TYE12"/>
      <c r="TYF12"/>
      <c r="TYG12"/>
      <c r="TYH12"/>
      <c r="TYI12"/>
      <c r="TYJ12"/>
      <c r="TYK12"/>
      <c r="TYL12"/>
      <c r="TYM12"/>
      <c r="TYN12"/>
      <c r="TYO12"/>
      <c r="TYP12"/>
      <c r="TYQ12"/>
      <c r="TYR12"/>
      <c r="TYS12"/>
      <c r="TYT12"/>
      <c r="TYU12"/>
      <c r="TYV12"/>
      <c r="TYW12"/>
      <c r="TYX12"/>
      <c r="TYY12"/>
      <c r="TYZ12"/>
      <c r="TZA12"/>
      <c r="TZB12"/>
      <c r="TZC12"/>
      <c r="TZD12"/>
      <c r="TZE12"/>
      <c r="TZF12"/>
      <c r="TZG12"/>
      <c r="TZH12"/>
      <c r="TZI12"/>
      <c r="TZJ12"/>
      <c r="TZK12"/>
      <c r="TZL12"/>
      <c r="TZM12"/>
      <c r="TZN12"/>
      <c r="TZO12"/>
      <c r="TZP12"/>
      <c r="TZQ12"/>
      <c r="TZR12"/>
      <c r="TZS12"/>
      <c r="TZT12"/>
      <c r="TZU12"/>
      <c r="TZV12"/>
      <c r="TZW12"/>
      <c r="TZX12"/>
      <c r="TZY12"/>
      <c r="TZZ12"/>
      <c r="UAA12"/>
      <c r="UAB12"/>
      <c r="UAC12"/>
      <c r="UAD12"/>
      <c r="UAE12"/>
      <c r="UAF12"/>
      <c r="UAG12"/>
      <c r="UAH12"/>
      <c r="UAI12"/>
      <c r="UAJ12"/>
      <c r="UAK12"/>
      <c r="UAL12"/>
      <c r="UAM12"/>
      <c r="UAN12"/>
      <c r="UAO12"/>
      <c r="UAP12"/>
      <c r="UAQ12"/>
      <c r="UAR12"/>
      <c r="UAS12"/>
      <c r="UAT12"/>
      <c r="UAU12"/>
      <c r="UAV12"/>
      <c r="UAW12"/>
      <c r="UAX12"/>
      <c r="UAY12"/>
      <c r="UAZ12"/>
      <c r="UBA12"/>
      <c r="UBB12"/>
      <c r="UBC12"/>
      <c r="UBD12"/>
      <c r="UBE12"/>
      <c r="UBF12"/>
      <c r="UBG12"/>
      <c r="UBH12"/>
      <c r="UBI12"/>
      <c r="UBJ12"/>
      <c r="UBK12"/>
      <c r="UBL12"/>
      <c r="UBM12"/>
      <c r="UBN12"/>
      <c r="UBO12"/>
      <c r="UBP12"/>
      <c r="UBQ12"/>
      <c r="UBR12"/>
      <c r="UBS12"/>
      <c r="UBT12"/>
      <c r="UBU12"/>
      <c r="UBV12"/>
      <c r="UBW12"/>
      <c r="UBX12"/>
      <c r="UBY12"/>
      <c r="UBZ12"/>
      <c r="UCA12"/>
      <c r="UCB12"/>
      <c r="UCC12"/>
      <c r="UCD12"/>
      <c r="UCE12"/>
      <c r="UCF12"/>
      <c r="UCG12"/>
      <c r="UCH12"/>
      <c r="UCI12"/>
      <c r="UCJ12"/>
      <c r="UCK12"/>
      <c r="UCL12"/>
      <c r="UCM12"/>
      <c r="UCN12"/>
      <c r="UCO12"/>
      <c r="UCP12"/>
      <c r="UCQ12"/>
      <c r="UCR12"/>
      <c r="UCS12"/>
      <c r="UCT12"/>
      <c r="UCU12"/>
      <c r="UCV12"/>
      <c r="UCW12"/>
      <c r="UCX12"/>
      <c r="UCY12"/>
      <c r="UCZ12"/>
      <c r="UDA12"/>
      <c r="UDB12"/>
      <c r="UDC12"/>
      <c r="UDD12"/>
      <c r="UDE12"/>
      <c r="UDF12"/>
      <c r="UDG12"/>
      <c r="UDH12"/>
      <c r="UDI12"/>
      <c r="UDJ12"/>
      <c r="UDK12"/>
      <c r="UDL12"/>
      <c r="UDM12"/>
      <c r="UDN12"/>
      <c r="UDO12"/>
      <c r="UDP12"/>
      <c r="UDQ12"/>
      <c r="UDR12"/>
      <c r="UDS12"/>
      <c r="UDT12"/>
      <c r="UDU12"/>
      <c r="UDV12"/>
      <c r="UDW12"/>
      <c r="UDX12"/>
      <c r="UDY12"/>
      <c r="UDZ12"/>
      <c r="UEA12"/>
      <c r="UEB12"/>
      <c r="UEC12"/>
      <c r="UED12"/>
      <c r="UEE12"/>
      <c r="UEF12"/>
      <c r="UEG12"/>
      <c r="UEH12"/>
      <c r="UEI12"/>
      <c r="UEJ12"/>
      <c r="UEK12"/>
      <c r="UEL12"/>
      <c r="UEM12"/>
      <c r="UEN12"/>
      <c r="UEO12"/>
      <c r="UEP12"/>
      <c r="UEQ12"/>
      <c r="UER12"/>
      <c r="UES12"/>
      <c r="UET12"/>
      <c r="UEU12"/>
      <c r="UEV12"/>
      <c r="UEW12"/>
      <c r="UEX12"/>
      <c r="UEY12"/>
      <c r="UEZ12"/>
      <c r="UFA12"/>
      <c r="UFB12"/>
      <c r="UFC12"/>
      <c r="UFD12"/>
      <c r="UFE12"/>
      <c r="UFF12"/>
      <c r="UFG12"/>
      <c r="UFH12"/>
      <c r="UFI12"/>
      <c r="UFJ12"/>
      <c r="UFK12"/>
      <c r="UFL12"/>
      <c r="UFM12"/>
      <c r="UFN12"/>
      <c r="UFO12"/>
      <c r="UFP12"/>
      <c r="UFQ12"/>
      <c r="UFR12"/>
      <c r="UFS12"/>
      <c r="UFT12"/>
      <c r="UFU12"/>
      <c r="UFV12"/>
      <c r="UFW12"/>
      <c r="UFX12"/>
      <c r="UFY12"/>
      <c r="UFZ12"/>
      <c r="UGA12"/>
      <c r="UGB12"/>
      <c r="UGC12"/>
      <c r="UGD12"/>
      <c r="UGE12"/>
      <c r="UGF12"/>
      <c r="UGG12"/>
      <c r="UGH12"/>
      <c r="UGI12"/>
      <c r="UGJ12"/>
      <c r="UGK12"/>
      <c r="UGL12"/>
      <c r="UGM12"/>
      <c r="UGN12"/>
      <c r="UGO12"/>
      <c r="UGP12"/>
      <c r="UGQ12"/>
      <c r="UGR12"/>
      <c r="UGS12"/>
      <c r="UGT12"/>
      <c r="UGU12"/>
      <c r="UGV12"/>
      <c r="UGW12"/>
      <c r="UGX12"/>
      <c r="UGY12"/>
      <c r="UGZ12"/>
      <c r="UHA12"/>
      <c r="UHB12"/>
      <c r="UHC12"/>
      <c r="UHD12"/>
      <c r="UHE12"/>
      <c r="UHF12"/>
      <c r="UHG12"/>
      <c r="UHH12"/>
      <c r="UHI12"/>
      <c r="UHJ12"/>
      <c r="UHK12"/>
      <c r="UHL12"/>
      <c r="UHM12"/>
      <c r="UHN12"/>
      <c r="UHO12"/>
      <c r="UHP12"/>
      <c r="UHQ12"/>
      <c r="UHR12"/>
      <c r="UHS12"/>
      <c r="UHT12"/>
      <c r="UHU12"/>
      <c r="UHV12"/>
      <c r="UHW12"/>
      <c r="UHX12"/>
      <c r="UHY12"/>
      <c r="UHZ12"/>
      <c r="UIA12"/>
      <c r="UIB12"/>
      <c r="UIC12"/>
      <c r="UID12"/>
      <c r="UIE12"/>
      <c r="UIF12"/>
      <c r="UIG12"/>
      <c r="UIH12"/>
      <c r="UII12"/>
      <c r="UIJ12"/>
      <c r="UIK12"/>
      <c r="UIL12"/>
      <c r="UIM12"/>
      <c r="UIN12"/>
      <c r="UIO12"/>
      <c r="UIP12"/>
      <c r="UIQ12"/>
      <c r="UIR12"/>
      <c r="UIS12"/>
      <c r="UIT12"/>
      <c r="UIU12"/>
      <c r="UIV12"/>
      <c r="UIW12"/>
      <c r="UIX12"/>
      <c r="UIY12"/>
      <c r="UIZ12"/>
      <c r="UJA12"/>
      <c r="UJB12"/>
      <c r="UJC12"/>
      <c r="UJD12"/>
      <c r="UJE12"/>
      <c r="UJF12"/>
      <c r="UJG12"/>
      <c r="UJH12"/>
      <c r="UJI12"/>
      <c r="UJJ12"/>
      <c r="UJK12"/>
      <c r="UJL12"/>
      <c r="UJM12"/>
      <c r="UJN12"/>
      <c r="UJO12"/>
      <c r="UJP12"/>
      <c r="UJQ12"/>
      <c r="UJR12"/>
      <c r="UJS12"/>
      <c r="UJT12"/>
      <c r="UJU12"/>
      <c r="UJV12"/>
      <c r="UJW12"/>
      <c r="UJX12"/>
      <c r="UJY12"/>
      <c r="UJZ12"/>
      <c r="UKA12"/>
      <c r="UKB12"/>
      <c r="UKC12"/>
      <c r="UKD12"/>
      <c r="UKE12"/>
      <c r="UKF12"/>
      <c r="UKG12"/>
      <c r="UKH12"/>
      <c r="UKI12"/>
      <c r="UKJ12"/>
      <c r="UKK12"/>
      <c r="UKL12"/>
      <c r="UKM12"/>
      <c r="UKN12"/>
      <c r="UKO12"/>
      <c r="UKP12"/>
      <c r="UKQ12"/>
      <c r="UKR12"/>
      <c r="UKS12"/>
      <c r="UKT12"/>
      <c r="UKU12"/>
      <c r="UKV12"/>
      <c r="UKW12"/>
      <c r="UKX12"/>
      <c r="UKY12"/>
      <c r="UKZ12"/>
      <c r="ULA12"/>
      <c r="ULB12"/>
      <c r="ULC12"/>
      <c r="ULD12"/>
      <c r="ULE12"/>
      <c r="ULF12"/>
      <c r="ULG12"/>
      <c r="ULH12"/>
      <c r="ULI12"/>
      <c r="ULJ12"/>
      <c r="ULK12"/>
      <c r="ULL12"/>
      <c r="ULM12"/>
      <c r="ULN12"/>
      <c r="ULO12"/>
      <c r="ULP12"/>
      <c r="ULQ12"/>
      <c r="ULR12"/>
      <c r="ULS12"/>
      <c r="ULT12"/>
      <c r="ULU12"/>
      <c r="ULV12"/>
      <c r="ULW12"/>
      <c r="ULX12"/>
      <c r="ULY12"/>
      <c r="ULZ12"/>
      <c r="UMA12"/>
      <c r="UMB12"/>
      <c r="UMC12"/>
      <c r="UMD12"/>
      <c r="UME12"/>
      <c r="UMF12"/>
      <c r="UMG12"/>
      <c r="UMH12"/>
      <c r="UMI12"/>
      <c r="UMJ12"/>
      <c r="UMK12"/>
      <c r="UML12"/>
      <c r="UMM12"/>
      <c r="UMN12"/>
      <c r="UMO12"/>
      <c r="UMP12"/>
      <c r="UMQ12"/>
      <c r="UMR12"/>
      <c r="UMS12"/>
      <c r="UMT12"/>
      <c r="UMU12"/>
      <c r="UMV12"/>
      <c r="UMW12"/>
      <c r="UMX12"/>
      <c r="UMY12"/>
      <c r="UMZ12"/>
      <c r="UNA12"/>
      <c r="UNB12"/>
      <c r="UNC12"/>
      <c r="UND12"/>
      <c r="UNE12"/>
      <c r="UNF12"/>
      <c r="UNG12"/>
      <c r="UNH12"/>
      <c r="UNI12"/>
      <c r="UNJ12"/>
      <c r="UNK12"/>
      <c r="UNL12"/>
      <c r="UNM12"/>
      <c r="UNN12"/>
      <c r="UNO12"/>
      <c r="UNP12"/>
      <c r="UNQ12"/>
      <c r="UNR12"/>
      <c r="UNS12"/>
      <c r="UNT12"/>
      <c r="UNU12"/>
      <c r="UNV12"/>
      <c r="UNW12"/>
      <c r="UNX12"/>
      <c r="UNY12"/>
      <c r="UNZ12"/>
      <c r="UOA12"/>
      <c r="UOB12"/>
      <c r="UOC12"/>
      <c r="UOD12"/>
      <c r="UOE12"/>
      <c r="UOF12"/>
      <c r="UOG12"/>
      <c r="UOH12"/>
      <c r="UOI12"/>
      <c r="UOJ12"/>
      <c r="UOK12"/>
      <c r="UOL12"/>
      <c r="UOM12"/>
      <c r="UON12"/>
      <c r="UOO12"/>
      <c r="UOP12"/>
      <c r="UOQ12"/>
      <c r="UOR12"/>
      <c r="UOS12"/>
      <c r="UOT12"/>
      <c r="UOU12"/>
      <c r="UOV12"/>
      <c r="UOW12"/>
      <c r="UOX12"/>
      <c r="UOY12"/>
      <c r="UOZ12"/>
      <c r="UPA12"/>
      <c r="UPB12"/>
      <c r="UPC12"/>
      <c r="UPD12"/>
      <c r="UPE12"/>
      <c r="UPF12"/>
      <c r="UPG12"/>
      <c r="UPH12"/>
      <c r="UPI12"/>
      <c r="UPJ12"/>
      <c r="UPK12"/>
      <c r="UPL12"/>
      <c r="UPM12"/>
      <c r="UPN12"/>
      <c r="UPO12"/>
      <c r="UPP12"/>
      <c r="UPQ12"/>
      <c r="UPR12"/>
      <c r="UPS12"/>
      <c r="UPT12"/>
      <c r="UPU12"/>
      <c r="UPV12"/>
      <c r="UPW12"/>
      <c r="UPX12"/>
      <c r="UPY12"/>
      <c r="UPZ12"/>
      <c r="UQA12"/>
      <c r="UQB12"/>
      <c r="UQC12"/>
      <c r="UQD12"/>
      <c r="UQE12"/>
      <c r="UQF12"/>
      <c r="UQG12"/>
      <c r="UQH12"/>
      <c r="UQI12"/>
      <c r="UQJ12"/>
      <c r="UQK12"/>
      <c r="UQL12"/>
      <c r="UQM12"/>
      <c r="UQN12"/>
      <c r="UQO12"/>
      <c r="UQP12"/>
      <c r="UQQ12"/>
      <c r="UQR12"/>
      <c r="UQS12"/>
      <c r="UQT12"/>
      <c r="UQU12"/>
      <c r="UQV12"/>
      <c r="UQW12"/>
      <c r="UQX12"/>
      <c r="UQY12"/>
      <c r="UQZ12"/>
      <c r="URA12"/>
      <c r="URB12"/>
      <c r="URC12"/>
      <c r="URD12"/>
      <c r="URE12"/>
      <c r="URF12"/>
      <c r="URG12"/>
      <c r="URH12"/>
      <c r="URI12"/>
      <c r="URJ12"/>
      <c r="URK12"/>
      <c r="URL12"/>
      <c r="URM12"/>
      <c r="URN12"/>
      <c r="URO12"/>
      <c r="URP12"/>
      <c r="URQ12"/>
      <c r="URR12"/>
      <c r="URS12"/>
      <c r="URT12"/>
      <c r="URU12"/>
      <c r="URV12"/>
      <c r="URW12"/>
      <c r="URX12"/>
      <c r="URY12"/>
      <c r="URZ12"/>
      <c r="USA12"/>
      <c r="USB12"/>
      <c r="USC12"/>
      <c r="USD12"/>
      <c r="USE12"/>
      <c r="USF12"/>
      <c r="USG12"/>
      <c r="USH12"/>
      <c r="USI12"/>
      <c r="USJ12"/>
      <c r="USK12"/>
      <c r="USL12"/>
      <c r="USM12"/>
      <c r="USN12"/>
      <c r="USO12"/>
      <c r="USP12"/>
      <c r="USQ12"/>
      <c r="USR12"/>
      <c r="USS12"/>
      <c r="UST12"/>
      <c r="USU12"/>
      <c r="USV12"/>
      <c r="USW12"/>
      <c r="USX12"/>
      <c r="USY12"/>
      <c r="USZ12"/>
      <c r="UTA12"/>
      <c r="UTB12"/>
      <c r="UTC12"/>
      <c r="UTD12"/>
      <c r="UTE12"/>
      <c r="UTF12"/>
      <c r="UTG12"/>
      <c r="UTH12"/>
      <c r="UTI12"/>
      <c r="UTJ12"/>
      <c r="UTK12"/>
      <c r="UTL12"/>
      <c r="UTM12"/>
      <c r="UTN12"/>
      <c r="UTO12"/>
      <c r="UTP12"/>
      <c r="UTQ12"/>
      <c r="UTR12"/>
      <c r="UTS12"/>
      <c r="UTT12"/>
      <c r="UTU12"/>
      <c r="UTV12"/>
      <c r="UTW12"/>
      <c r="UTX12"/>
      <c r="UTY12"/>
      <c r="UTZ12"/>
      <c r="UUA12"/>
      <c r="UUB12"/>
      <c r="UUC12"/>
      <c r="UUD12"/>
      <c r="UUE12"/>
      <c r="UUF12"/>
      <c r="UUG12"/>
      <c r="UUH12"/>
      <c r="UUI12"/>
      <c r="UUJ12"/>
      <c r="UUK12"/>
      <c r="UUL12"/>
      <c r="UUM12"/>
      <c r="UUN12"/>
      <c r="UUO12"/>
      <c r="UUP12"/>
      <c r="UUQ12"/>
      <c r="UUR12"/>
      <c r="UUS12"/>
      <c r="UUT12"/>
      <c r="UUU12"/>
      <c r="UUV12"/>
      <c r="UUW12"/>
      <c r="UUX12"/>
      <c r="UUY12"/>
      <c r="UUZ12"/>
      <c r="UVA12"/>
      <c r="UVB12"/>
      <c r="UVC12"/>
      <c r="UVD12"/>
      <c r="UVE12"/>
      <c r="UVF12"/>
      <c r="UVG12"/>
      <c r="UVH12"/>
      <c r="UVI12"/>
      <c r="UVJ12"/>
      <c r="UVK12"/>
      <c r="UVL12"/>
      <c r="UVM12"/>
      <c r="UVN12"/>
      <c r="UVO12"/>
      <c r="UVP12"/>
      <c r="UVQ12"/>
      <c r="UVR12"/>
      <c r="UVS12"/>
      <c r="UVT12"/>
      <c r="UVU12"/>
      <c r="UVV12"/>
      <c r="UVW12"/>
      <c r="UVX12"/>
      <c r="UVY12"/>
      <c r="UVZ12"/>
      <c r="UWA12"/>
      <c r="UWB12"/>
      <c r="UWC12"/>
      <c r="UWD12"/>
      <c r="UWE12"/>
      <c r="UWF12"/>
      <c r="UWG12"/>
      <c r="UWH12"/>
      <c r="UWI12"/>
      <c r="UWJ12"/>
      <c r="UWK12"/>
      <c r="UWL12"/>
      <c r="UWM12"/>
      <c r="UWN12"/>
      <c r="UWO12"/>
      <c r="UWP12"/>
      <c r="UWQ12"/>
      <c r="UWR12"/>
      <c r="UWS12"/>
      <c r="UWT12"/>
      <c r="UWU12"/>
      <c r="UWV12"/>
      <c r="UWW12"/>
      <c r="UWX12"/>
      <c r="UWY12"/>
      <c r="UWZ12"/>
      <c r="UXA12"/>
      <c r="UXB12"/>
      <c r="UXC12"/>
      <c r="UXD12"/>
      <c r="UXE12"/>
      <c r="UXF12"/>
      <c r="UXG12"/>
      <c r="UXH12"/>
      <c r="UXI12"/>
      <c r="UXJ12"/>
      <c r="UXK12"/>
      <c r="UXL12"/>
      <c r="UXM12"/>
      <c r="UXN12"/>
      <c r="UXO12"/>
      <c r="UXP12"/>
      <c r="UXQ12"/>
      <c r="UXR12"/>
      <c r="UXS12"/>
      <c r="UXT12"/>
      <c r="UXU12"/>
      <c r="UXV12"/>
      <c r="UXW12"/>
      <c r="UXX12"/>
      <c r="UXY12"/>
      <c r="UXZ12"/>
      <c r="UYA12"/>
      <c r="UYB12"/>
      <c r="UYC12"/>
      <c r="UYD12"/>
      <c r="UYE12"/>
      <c r="UYF12"/>
      <c r="UYG12"/>
      <c r="UYH12"/>
      <c r="UYI12"/>
      <c r="UYJ12"/>
      <c r="UYK12"/>
      <c r="UYL12"/>
      <c r="UYM12"/>
      <c r="UYN12"/>
      <c r="UYO12"/>
      <c r="UYP12"/>
      <c r="UYQ12"/>
      <c r="UYR12"/>
      <c r="UYS12"/>
      <c r="UYT12"/>
      <c r="UYU12"/>
      <c r="UYV12"/>
      <c r="UYW12"/>
      <c r="UYX12"/>
      <c r="UYY12"/>
      <c r="UYZ12"/>
      <c r="UZA12"/>
      <c r="UZB12"/>
      <c r="UZC12"/>
      <c r="UZD12"/>
      <c r="UZE12"/>
      <c r="UZF12"/>
      <c r="UZG12"/>
      <c r="UZH12"/>
      <c r="UZI12"/>
      <c r="UZJ12"/>
      <c r="UZK12"/>
      <c r="UZL12"/>
      <c r="UZM12"/>
      <c r="UZN12"/>
      <c r="UZO12"/>
      <c r="UZP12"/>
      <c r="UZQ12"/>
      <c r="UZR12"/>
      <c r="UZS12"/>
      <c r="UZT12"/>
      <c r="UZU12"/>
      <c r="UZV12"/>
      <c r="UZW12"/>
      <c r="UZX12"/>
      <c r="UZY12"/>
      <c r="UZZ12"/>
      <c r="VAA12"/>
      <c r="VAB12"/>
      <c r="VAC12"/>
      <c r="VAD12"/>
      <c r="VAE12"/>
      <c r="VAF12"/>
      <c r="VAG12"/>
      <c r="VAH12"/>
      <c r="VAI12"/>
      <c r="VAJ12"/>
      <c r="VAK12"/>
      <c r="VAL12"/>
      <c r="VAM12"/>
      <c r="VAN12"/>
      <c r="VAO12"/>
      <c r="VAP12"/>
      <c r="VAQ12"/>
      <c r="VAR12"/>
      <c r="VAS12"/>
      <c r="VAT12"/>
      <c r="VAU12"/>
      <c r="VAV12"/>
      <c r="VAW12"/>
      <c r="VAX12"/>
      <c r="VAY12"/>
      <c r="VAZ12"/>
      <c r="VBA12"/>
      <c r="VBB12"/>
      <c r="VBC12"/>
      <c r="VBD12"/>
      <c r="VBE12"/>
      <c r="VBF12"/>
      <c r="VBG12"/>
      <c r="VBH12"/>
      <c r="VBI12"/>
      <c r="VBJ12"/>
      <c r="VBK12"/>
      <c r="VBL12"/>
      <c r="VBM12"/>
      <c r="VBN12"/>
      <c r="VBO12"/>
      <c r="VBP12"/>
      <c r="VBQ12"/>
      <c r="VBR12"/>
      <c r="VBS12"/>
      <c r="VBT12"/>
      <c r="VBU12"/>
      <c r="VBV12"/>
      <c r="VBW12"/>
      <c r="VBX12"/>
      <c r="VBY12"/>
      <c r="VBZ12"/>
      <c r="VCA12"/>
      <c r="VCB12"/>
      <c r="VCC12"/>
      <c r="VCD12"/>
      <c r="VCE12"/>
      <c r="VCF12"/>
      <c r="VCG12"/>
      <c r="VCH12"/>
      <c r="VCI12"/>
      <c r="VCJ12"/>
      <c r="VCK12"/>
      <c r="VCL12"/>
      <c r="VCM12"/>
      <c r="VCN12"/>
      <c r="VCO12"/>
      <c r="VCP12"/>
      <c r="VCQ12"/>
      <c r="VCR12"/>
      <c r="VCS12"/>
      <c r="VCT12"/>
      <c r="VCU12"/>
      <c r="VCV12"/>
      <c r="VCW12"/>
      <c r="VCX12"/>
      <c r="VCY12"/>
      <c r="VCZ12"/>
      <c r="VDA12"/>
      <c r="VDB12"/>
      <c r="VDC12"/>
      <c r="VDD12"/>
      <c r="VDE12"/>
      <c r="VDF12"/>
      <c r="VDG12"/>
      <c r="VDH12"/>
      <c r="VDI12"/>
      <c r="VDJ12"/>
      <c r="VDK12"/>
      <c r="VDL12"/>
      <c r="VDM12"/>
      <c r="VDN12"/>
      <c r="VDO12"/>
      <c r="VDP12"/>
      <c r="VDQ12"/>
      <c r="VDR12"/>
      <c r="VDS12"/>
      <c r="VDT12"/>
      <c r="VDU12"/>
      <c r="VDV12"/>
      <c r="VDW12"/>
      <c r="VDX12"/>
      <c r="VDY12"/>
      <c r="VDZ12"/>
      <c r="VEA12"/>
      <c r="VEB12"/>
      <c r="VEC12"/>
      <c r="VED12"/>
      <c r="VEE12"/>
      <c r="VEF12"/>
      <c r="VEG12"/>
      <c r="VEH12"/>
      <c r="VEI12"/>
      <c r="VEJ12"/>
      <c r="VEK12"/>
      <c r="VEL12"/>
      <c r="VEM12"/>
      <c r="VEN12"/>
      <c r="VEO12"/>
      <c r="VEP12"/>
      <c r="VEQ12"/>
      <c r="VER12"/>
      <c r="VES12"/>
      <c r="VET12"/>
      <c r="VEU12"/>
      <c r="VEV12"/>
      <c r="VEW12"/>
      <c r="VEX12"/>
      <c r="VEY12"/>
      <c r="VEZ12"/>
      <c r="VFA12"/>
      <c r="VFB12"/>
      <c r="VFC12"/>
      <c r="VFD12"/>
      <c r="VFE12"/>
      <c r="VFF12"/>
      <c r="VFG12"/>
      <c r="VFH12"/>
      <c r="VFI12"/>
      <c r="VFJ12"/>
      <c r="VFK12"/>
      <c r="VFL12"/>
      <c r="VFM12"/>
      <c r="VFN12"/>
      <c r="VFO12"/>
      <c r="VFP12"/>
      <c r="VFQ12"/>
      <c r="VFR12"/>
      <c r="VFS12"/>
      <c r="VFT12"/>
      <c r="VFU12"/>
      <c r="VFV12"/>
      <c r="VFW12"/>
      <c r="VFX12"/>
      <c r="VFY12"/>
      <c r="VFZ12"/>
      <c r="VGA12"/>
      <c r="VGB12"/>
      <c r="VGC12"/>
      <c r="VGD12"/>
      <c r="VGE12"/>
      <c r="VGF12"/>
      <c r="VGG12"/>
      <c r="VGH12"/>
      <c r="VGI12"/>
      <c r="VGJ12"/>
      <c r="VGK12"/>
      <c r="VGL12"/>
      <c r="VGM12"/>
      <c r="VGN12"/>
      <c r="VGO12"/>
      <c r="VGP12"/>
      <c r="VGQ12"/>
      <c r="VGR12"/>
      <c r="VGS12"/>
      <c r="VGT12"/>
      <c r="VGU12"/>
      <c r="VGV12"/>
      <c r="VGW12"/>
      <c r="VGX12"/>
      <c r="VGY12"/>
      <c r="VGZ12"/>
      <c r="VHA12"/>
      <c r="VHB12"/>
      <c r="VHC12"/>
      <c r="VHD12"/>
      <c r="VHE12"/>
      <c r="VHF12"/>
      <c r="VHG12"/>
      <c r="VHH12"/>
      <c r="VHI12"/>
      <c r="VHJ12"/>
      <c r="VHK12"/>
      <c r="VHL12"/>
      <c r="VHM12"/>
      <c r="VHN12"/>
      <c r="VHO12"/>
      <c r="VHP12"/>
      <c r="VHQ12"/>
      <c r="VHR12"/>
      <c r="VHS12"/>
      <c r="VHT12"/>
      <c r="VHU12"/>
      <c r="VHV12"/>
      <c r="VHW12"/>
      <c r="VHX12"/>
      <c r="VHY12"/>
      <c r="VHZ12"/>
      <c r="VIA12"/>
      <c r="VIB12"/>
      <c r="VIC12"/>
      <c r="VID12"/>
      <c r="VIE12"/>
      <c r="VIF12"/>
      <c r="VIG12"/>
      <c r="VIH12"/>
      <c r="VII12"/>
      <c r="VIJ12"/>
      <c r="VIK12"/>
      <c r="VIL12"/>
      <c r="VIM12"/>
      <c r="VIN12"/>
      <c r="VIO12"/>
      <c r="VIP12"/>
      <c r="VIQ12"/>
      <c r="VIR12"/>
      <c r="VIS12"/>
      <c r="VIT12"/>
      <c r="VIU12"/>
      <c r="VIV12"/>
      <c r="VIW12"/>
      <c r="VIX12"/>
      <c r="VIY12"/>
      <c r="VIZ12"/>
      <c r="VJA12"/>
      <c r="VJB12"/>
      <c r="VJC12"/>
      <c r="VJD12"/>
      <c r="VJE12"/>
      <c r="VJF12"/>
      <c r="VJG12"/>
      <c r="VJH12"/>
      <c r="VJI12"/>
      <c r="VJJ12"/>
      <c r="VJK12"/>
      <c r="VJL12"/>
      <c r="VJM12"/>
      <c r="VJN12"/>
      <c r="VJO12"/>
      <c r="VJP12"/>
      <c r="VJQ12"/>
      <c r="VJR12"/>
      <c r="VJS12"/>
      <c r="VJT12"/>
      <c r="VJU12"/>
      <c r="VJV12"/>
      <c r="VJW12"/>
      <c r="VJX12"/>
      <c r="VJY12"/>
      <c r="VJZ12"/>
      <c r="VKA12"/>
      <c r="VKB12"/>
      <c r="VKC12"/>
      <c r="VKD12"/>
      <c r="VKE12"/>
      <c r="VKF12"/>
      <c r="VKG12"/>
      <c r="VKH12"/>
      <c r="VKI12"/>
      <c r="VKJ12"/>
      <c r="VKK12"/>
      <c r="VKL12"/>
      <c r="VKM12"/>
      <c r="VKN12"/>
      <c r="VKO12"/>
      <c r="VKP12"/>
      <c r="VKQ12"/>
      <c r="VKR12"/>
      <c r="VKS12"/>
      <c r="VKT12"/>
      <c r="VKU12"/>
      <c r="VKV12"/>
      <c r="VKW12"/>
      <c r="VKX12"/>
      <c r="VKY12"/>
      <c r="VKZ12"/>
      <c r="VLA12"/>
      <c r="VLB12"/>
      <c r="VLC12"/>
      <c r="VLD12"/>
      <c r="VLE12"/>
      <c r="VLF12"/>
      <c r="VLG12"/>
      <c r="VLH12"/>
      <c r="VLI12"/>
      <c r="VLJ12"/>
      <c r="VLK12"/>
      <c r="VLL12"/>
      <c r="VLM12"/>
      <c r="VLN12"/>
      <c r="VLO12"/>
      <c r="VLP12"/>
      <c r="VLQ12"/>
      <c r="VLR12"/>
      <c r="VLS12"/>
      <c r="VLT12"/>
      <c r="VLU12"/>
      <c r="VLV12"/>
      <c r="VLW12"/>
      <c r="VLX12"/>
      <c r="VLY12"/>
      <c r="VLZ12"/>
      <c r="VMA12"/>
      <c r="VMB12"/>
      <c r="VMC12"/>
      <c r="VMD12"/>
      <c r="VME12"/>
      <c r="VMF12"/>
      <c r="VMG12"/>
      <c r="VMH12"/>
      <c r="VMI12"/>
      <c r="VMJ12"/>
      <c r="VMK12"/>
      <c r="VML12"/>
      <c r="VMM12"/>
      <c r="VMN12"/>
      <c r="VMO12"/>
      <c r="VMP12"/>
      <c r="VMQ12"/>
      <c r="VMR12"/>
      <c r="VMS12"/>
      <c r="VMT12"/>
      <c r="VMU12"/>
      <c r="VMV12"/>
      <c r="VMW12"/>
      <c r="VMX12"/>
      <c r="VMY12"/>
      <c r="VMZ12"/>
      <c r="VNA12"/>
      <c r="VNB12"/>
      <c r="VNC12"/>
      <c r="VND12"/>
      <c r="VNE12"/>
      <c r="VNF12"/>
      <c r="VNG12"/>
      <c r="VNH12"/>
      <c r="VNI12"/>
      <c r="VNJ12"/>
      <c r="VNK12"/>
      <c r="VNL12"/>
      <c r="VNM12"/>
      <c r="VNN12"/>
      <c r="VNO12"/>
      <c r="VNP12"/>
      <c r="VNQ12"/>
      <c r="VNR12"/>
      <c r="VNS12"/>
      <c r="VNT12"/>
      <c r="VNU12"/>
      <c r="VNV12"/>
      <c r="VNW12"/>
      <c r="VNX12"/>
      <c r="VNY12"/>
      <c r="VNZ12"/>
      <c r="VOA12"/>
      <c r="VOB12"/>
      <c r="VOC12"/>
      <c r="VOD12"/>
      <c r="VOE12"/>
      <c r="VOF12"/>
      <c r="VOG12"/>
      <c r="VOH12"/>
      <c r="VOI12"/>
      <c r="VOJ12"/>
      <c r="VOK12"/>
      <c r="VOL12"/>
      <c r="VOM12"/>
      <c r="VON12"/>
      <c r="VOO12"/>
      <c r="VOP12"/>
      <c r="VOQ12"/>
      <c r="VOR12"/>
      <c r="VOS12"/>
      <c r="VOT12"/>
      <c r="VOU12"/>
      <c r="VOV12"/>
      <c r="VOW12"/>
      <c r="VOX12"/>
      <c r="VOY12"/>
      <c r="VOZ12"/>
      <c r="VPA12"/>
      <c r="VPB12"/>
      <c r="VPC12"/>
      <c r="VPD12"/>
      <c r="VPE12"/>
      <c r="VPF12"/>
      <c r="VPG12"/>
      <c r="VPH12"/>
      <c r="VPI12"/>
      <c r="VPJ12"/>
      <c r="VPK12"/>
      <c r="VPL12"/>
      <c r="VPM12"/>
      <c r="VPN12"/>
      <c r="VPO12"/>
      <c r="VPP12"/>
      <c r="VPQ12"/>
      <c r="VPR12"/>
      <c r="VPS12"/>
      <c r="VPT12"/>
      <c r="VPU12"/>
      <c r="VPV12"/>
      <c r="VPW12"/>
      <c r="VPX12"/>
      <c r="VPY12"/>
      <c r="VPZ12"/>
      <c r="VQA12"/>
      <c r="VQB12"/>
      <c r="VQC12"/>
      <c r="VQD12"/>
      <c r="VQE12"/>
      <c r="VQF12"/>
      <c r="VQG12"/>
      <c r="VQH12"/>
      <c r="VQI12"/>
      <c r="VQJ12"/>
      <c r="VQK12"/>
      <c r="VQL12"/>
      <c r="VQM12"/>
      <c r="VQN12"/>
      <c r="VQO12"/>
      <c r="VQP12"/>
      <c r="VQQ12"/>
      <c r="VQR12"/>
      <c r="VQS12"/>
      <c r="VQT12"/>
      <c r="VQU12"/>
      <c r="VQV12"/>
      <c r="VQW12"/>
      <c r="VQX12"/>
      <c r="VQY12"/>
      <c r="VQZ12"/>
      <c r="VRA12"/>
      <c r="VRB12"/>
      <c r="VRC12"/>
      <c r="VRD12"/>
      <c r="VRE12"/>
      <c r="VRF12"/>
      <c r="VRG12"/>
      <c r="VRH12"/>
      <c r="VRI12"/>
      <c r="VRJ12"/>
      <c r="VRK12"/>
      <c r="VRL12"/>
      <c r="VRM12"/>
      <c r="VRN12"/>
      <c r="VRO12"/>
      <c r="VRP12"/>
      <c r="VRQ12"/>
      <c r="VRR12"/>
      <c r="VRS12"/>
      <c r="VRT12"/>
      <c r="VRU12"/>
      <c r="VRV12"/>
      <c r="VRW12"/>
      <c r="VRX12"/>
      <c r="VRY12"/>
      <c r="VRZ12"/>
      <c r="VSA12"/>
      <c r="VSB12"/>
      <c r="VSC12"/>
      <c r="VSD12"/>
      <c r="VSE12"/>
      <c r="VSF12"/>
      <c r="VSG12"/>
      <c r="VSH12"/>
      <c r="VSI12"/>
      <c r="VSJ12"/>
      <c r="VSK12"/>
      <c r="VSL12"/>
      <c r="VSM12"/>
      <c r="VSN12"/>
      <c r="VSO12"/>
      <c r="VSP12"/>
      <c r="VSQ12"/>
      <c r="VSR12"/>
      <c r="VSS12"/>
      <c r="VST12"/>
      <c r="VSU12"/>
      <c r="VSV12"/>
      <c r="VSW12"/>
      <c r="VSX12"/>
      <c r="VSY12"/>
      <c r="VSZ12"/>
      <c r="VTA12"/>
      <c r="VTB12"/>
      <c r="VTC12"/>
      <c r="VTD12"/>
      <c r="VTE12"/>
      <c r="VTF12"/>
      <c r="VTG12"/>
      <c r="VTH12"/>
      <c r="VTI12"/>
      <c r="VTJ12"/>
      <c r="VTK12"/>
      <c r="VTL12"/>
      <c r="VTM12"/>
      <c r="VTN12"/>
      <c r="VTO12"/>
      <c r="VTP12"/>
      <c r="VTQ12"/>
      <c r="VTR12"/>
      <c r="VTS12"/>
      <c r="VTT12"/>
      <c r="VTU12"/>
      <c r="VTV12"/>
      <c r="VTW12"/>
      <c r="VTX12"/>
      <c r="VTY12"/>
      <c r="VTZ12"/>
      <c r="VUA12"/>
      <c r="VUB12"/>
      <c r="VUC12"/>
      <c r="VUD12"/>
      <c r="VUE12"/>
      <c r="VUF12"/>
      <c r="VUG12"/>
      <c r="VUH12"/>
      <c r="VUI12"/>
      <c r="VUJ12"/>
      <c r="VUK12"/>
      <c r="VUL12"/>
      <c r="VUM12"/>
      <c r="VUN12"/>
      <c r="VUO12"/>
      <c r="VUP12"/>
      <c r="VUQ12"/>
      <c r="VUR12"/>
      <c r="VUS12"/>
      <c r="VUT12"/>
      <c r="VUU12"/>
      <c r="VUV12"/>
      <c r="VUW12"/>
      <c r="VUX12"/>
      <c r="VUY12"/>
      <c r="VUZ12"/>
      <c r="VVA12"/>
      <c r="VVB12"/>
      <c r="VVC12"/>
      <c r="VVD12"/>
      <c r="VVE12"/>
      <c r="VVF12"/>
      <c r="VVG12"/>
      <c r="VVH12"/>
      <c r="VVI12"/>
      <c r="VVJ12"/>
      <c r="VVK12"/>
      <c r="VVL12"/>
      <c r="VVM12"/>
      <c r="VVN12"/>
      <c r="VVO12"/>
      <c r="VVP12"/>
      <c r="VVQ12"/>
      <c r="VVR12"/>
      <c r="VVS12"/>
      <c r="VVT12"/>
      <c r="VVU12"/>
      <c r="VVV12"/>
      <c r="VVW12"/>
      <c r="VVX12"/>
      <c r="VVY12"/>
      <c r="VVZ12"/>
      <c r="VWA12"/>
      <c r="VWB12"/>
      <c r="VWC12"/>
      <c r="VWD12"/>
      <c r="VWE12"/>
      <c r="VWF12"/>
      <c r="VWG12"/>
      <c r="VWH12"/>
      <c r="VWI12"/>
      <c r="VWJ12"/>
      <c r="VWK12"/>
      <c r="VWL12"/>
      <c r="VWM12"/>
      <c r="VWN12"/>
      <c r="VWO12"/>
      <c r="VWP12"/>
      <c r="VWQ12"/>
      <c r="VWR12"/>
      <c r="VWS12"/>
      <c r="VWT12"/>
      <c r="VWU12"/>
      <c r="VWV12"/>
      <c r="VWW12"/>
      <c r="VWX12"/>
      <c r="VWY12"/>
      <c r="VWZ12"/>
      <c r="VXA12"/>
      <c r="VXB12"/>
      <c r="VXC12"/>
      <c r="VXD12"/>
      <c r="VXE12"/>
      <c r="VXF12"/>
      <c r="VXG12"/>
      <c r="VXH12"/>
      <c r="VXI12"/>
      <c r="VXJ12"/>
      <c r="VXK12"/>
      <c r="VXL12"/>
      <c r="VXM12"/>
      <c r="VXN12"/>
      <c r="VXO12"/>
      <c r="VXP12"/>
      <c r="VXQ12"/>
      <c r="VXR12"/>
      <c r="VXS12"/>
      <c r="VXT12"/>
      <c r="VXU12"/>
      <c r="VXV12"/>
      <c r="VXW12"/>
      <c r="VXX12"/>
      <c r="VXY12"/>
      <c r="VXZ12"/>
      <c r="VYA12"/>
      <c r="VYB12"/>
      <c r="VYC12"/>
      <c r="VYD12"/>
      <c r="VYE12"/>
      <c r="VYF12"/>
      <c r="VYG12"/>
      <c r="VYH12"/>
      <c r="VYI12"/>
      <c r="VYJ12"/>
      <c r="VYK12"/>
      <c r="VYL12"/>
      <c r="VYM12"/>
      <c r="VYN12"/>
      <c r="VYO12"/>
      <c r="VYP12"/>
      <c r="VYQ12"/>
      <c r="VYR12"/>
      <c r="VYS12"/>
      <c r="VYT12"/>
      <c r="VYU12"/>
      <c r="VYV12"/>
      <c r="VYW12"/>
      <c r="VYX12"/>
      <c r="VYY12"/>
      <c r="VYZ12"/>
      <c r="VZA12"/>
      <c r="VZB12"/>
      <c r="VZC12"/>
      <c r="VZD12"/>
      <c r="VZE12"/>
      <c r="VZF12"/>
      <c r="VZG12"/>
      <c r="VZH12"/>
      <c r="VZI12"/>
      <c r="VZJ12"/>
      <c r="VZK12"/>
      <c r="VZL12"/>
      <c r="VZM12"/>
      <c r="VZN12"/>
      <c r="VZO12"/>
      <c r="VZP12"/>
      <c r="VZQ12"/>
      <c r="VZR12"/>
      <c r="VZS12"/>
      <c r="VZT12"/>
      <c r="VZU12"/>
      <c r="VZV12"/>
      <c r="VZW12"/>
      <c r="VZX12"/>
      <c r="VZY12"/>
      <c r="VZZ12"/>
      <c r="WAA12"/>
      <c r="WAB12"/>
      <c r="WAC12"/>
      <c r="WAD12"/>
      <c r="WAE12"/>
      <c r="WAF12"/>
      <c r="WAG12"/>
      <c r="WAH12"/>
      <c r="WAI12"/>
      <c r="WAJ12"/>
      <c r="WAK12"/>
      <c r="WAL12"/>
      <c r="WAM12"/>
      <c r="WAN12"/>
      <c r="WAO12"/>
      <c r="WAP12"/>
      <c r="WAQ12"/>
      <c r="WAR12"/>
      <c r="WAS12"/>
      <c r="WAT12"/>
      <c r="WAU12"/>
      <c r="WAV12"/>
      <c r="WAW12"/>
      <c r="WAX12"/>
      <c r="WAY12"/>
      <c r="WAZ12"/>
      <c r="WBA12"/>
      <c r="WBB12"/>
      <c r="WBC12"/>
      <c r="WBD12"/>
      <c r="WBE12"/>
      <c r="WBF12"/>
      <c r="WBG12"/>
      <c r="WBH12"/>
      <c r="WBI12"/>
      <c r="WBJ12"/>
      <c r="WBK12"/>
      <c r="WBL12"/>
      <c r="WBM12"/>
      <c r="WBN12"/>
      <c r="WBO12"/>
      <c r="WBP12"/>
      <c r="WBQ12"/>
      <c r="WBR12"/>
      <c r="WBS12"/>
      <c r="WBT12"/>
      <c r="WBU12"/>
      <c r="WBV12"/>
      <c r="WBW12"/>
      <c r="WBX12"/>
      <c r="WBY12"/>
      <c r="WBZ12"/>
      <c r="WCA12"/>
      <c r="WCB12"/>
      <c r="WCC12"/>
      <c r="WCD12"/>
      <c r="WCE12"/>
      <c r="WCF12"/>
      <c r="WCG12"/>
      <c r="WCH12"/>
      <c r="WCI12"/>
      <c r="WCJ12"/>
      <c r="WCK12"/>
      <c r="WCL12"/>
      <c r="WCM12"/>
      <c r="WCN12"/>
      <c r="WCO12"/>
      <c r="WCP12"/>
      <c r="WCQ12"/>
      <c r="WCR12"/>
      <c r="WCS12"/>
      <c r="WCT12"/>
      <c r="WCU12"/>
      <c r="WCV12"/>
      <c r="WCW12"/>
      <c r="WCX12"/>
      <c r="WCY12"/>
      <c r="WCZ12"/>
      <c r="WDA12"/>
      <c r="WDB12"/>
      <c r="WDC12"/>
      <c r="WDD12"/>
      <c r="WDE12"/>
      <c r="WDF12"/>
      <c r="WDG12"/>
      <c r="WDH12"/>
      <c r="WDI12"/>
      <c r="WDJ12"/>
      <c r="WDK12"/>
      <c r="WDL12"/>
      <c r="WDM12"/>
      <c r="WDN12"/>
      <c r="WDO12"/>
      <c r="WDP12"/>
      <c r="WDQ12"/>
      <c r="WDR12"/>
      <c r="WDS12"/>
      <c r="WDT12"/>
      <c r="WDU12"/>
      <c r="WDV12"/>
      <c r="WDW12"/>
      <c r="WDX12"/>
      <c r="WDY12"/>
      <c r="WDZ12"/>
      <c r="WEA12"/>
      <c r="WEB12"/>
      <c r="WEC12"/>
      <c r="WED12"/>
      <c r="WEE12"/>
      <c r="WEF12"/>
      <c r="WEG12"/>
      <c r="WEH12"/>
      <c r="WEI12"/>
      <c r="WEJ12"/>
      <c r="WEK12"/>
      <c r="WEL12"/>
      <c r="WEM12"/>
      <c r="WEN12"/>
      <c r="WEO12"/>
      <c r="WEP12"/>
      <c r="WEQ12"/>
      <c r="WER12"/>
      <c r="WES12"/>
      <c r="WET12"/>
      <c r="WEU12"/>
      <c r="WEV12"/>
      <c r="WEW12"/>
      <c r="WEX12"/>
      <c r="WEY12"/>
      <c r="WEZ12"/>
      <c r="WFA12"/>
      <c r="WFB12"/>
      <c r="WFC12"/>
      <c r="WFD12"/>
      <c r="WFE12"/>
      <c r="WFF12"/>
      <c r="WFG12"/>
      <c r="WFH12"/>
      <c r="WFI12"/>
      <c r="WFJ12"/>
      <c r="WFK12"/>
      <c r="WFL12"/>
      <c r="WFM12"/>
      <c r="WFN12"/>
      <c r="WFO12"/>
      <c r="WFP12"/>
      <c r="WFQ12"/>
      <c r="WFR12"/>
      <c r="WFS12"/>
      <c r="WFT12"/>
      <c r="WFU12"/>
      <c r="WFV12"/>
      <c r="WFW12"/>
      <c r="WFX12"/>
      <c r="WFY12"/>
      <c r="WFZ12"/>
      <c r="WGA12"/>
      <c r="WGB12"/>
      <c r="WGC12"/>
      <c r="WGD12"/>
      <c r="WGE12"/>
      <c r="WGF12"/>
      <c r="WGG12"/>
      <c r="WGH12"/>
      <c r="WGI12"/>
      <c r="WGJ12"/>
      <c r="WGK12"/>
      <c r="WGL12"/>
      <c r="WGM12"/>
      <c r="WGN12"/>
      <c r="WGO12"/>
      <c r="WGP12"/>
      <c r="WGQ12"/>
      <c r="WGR12"/>
      <c r="WGS12"/>
      <c r="WGT12"/>
      <c r="WGU12"/>
      <c r="WGV12"/>
      <c r="WGW12"/>
      <c r="WGX12"/>
      <c r="WGY12"/>
      <c r="WGZ12"/>
      <c r="WHA12"/>
      <c r="WHB12"/>
      <c r="WHC12"/>
      <c r="WHD12"/>
      <c r="WHE12"/>
      <c r="WHF12"/>
      <c r="WHG12"/>
      <c r="WHH12"/>
      <c r="WHI12"/>
      <c r="WHJ12"/>
      <c r="WHK12"/>
      <c r="WHL12"/>
      <c r="WHM12"/>
      <c r="WHN12"/>
      <c r="WHO12"/>
      <c r="WHP12"/>
      <c r="WHQ12"/>
      <c r="WHR12"/>
      <c r="WHS12"/>
      <c r="WHT12"/>
      <c r="WHU12"/>
      <c r="WHV12"/>
      <c r="WHW12"/>
      <c r="WHX12"/>
      <c r="WHY12"/>
      <c r="WHZ12"/>
      <c r="WIA12"/>
      <c r="WIB12"/>
      <c r="WIC12"/>
      <c r="WID12"/>
      <c r="WIE12"/>
      <c r="WIF12"/>
      <c r="WIG12"/>
      <c r="WIH12"/>
      <c r="WII12"/>
      <c r="WIJ12"/>
      <c r="WIK12"/>
      <c r="WIL12"/>
      <c r="WIM12"/>
      <c r="WIN12"/>
      <c r="WIO12"/>
      <c r="WIP12"/>
      <c r="WIQ12"/>
      <c r="WIR12"/>
      <c r="WIS12"/>
      <c r="WIT12"/>
      <c r="WIU12"/>
      <c r="WIV12"/>
      <c r="WIW12"/>
      <c r="WIX12"/>
      <c r="WIY12"/>
      <c r="WIZ12"/>
      <c r="WJA12"/>
      <c r="WJB12"/>
      <c r="WJC12"/>
      <c r="WJD12"/>
      <c r="WJE12"/>
      <c r="WJF12"/>
      <c r="WJG12"/>
      <c r="WJH12"/>
      <c r="WJI12"/>
      <c r="WJJ12"/>
      <c r="WJK12"/>
      <c r="WJL12"/>
      <c r="WJM12"/>
      <c r="WJN12"/>
      <c r="WJO12"/>
      <c r="WJP12"/>
      <c r="WJQ12"/>
      <c r="WJR12"/>
      <c r="WJS12"/>
      <c r="WJT12"/>
      <c r="WJU12"/>
      <c r="WJV12"/>
      <c r="WJW12"/>
      <c r="WJX12"/>
      <c r="WJY12"/>
      <c r="WJZ12"/>
      <c r="WKA12"/>
      <c r="WKB12"/>
      <c r="WKC12"/>
      <c r="WKD12"/>
      <c r="WKE12"/>
      <c r="WKF12"/>
      <c r="WKG12"/>
      <c r="WKH12"/>
      <c r="WKI12"/>
      <c r="WKJ12"/>
      <c r="WKK12"/>
      <c r="WKL12"/>
      <c r="WKM12"/>
      <c r="WKN12"/>
      <c r="WKO12"/>
      <c r="WKP12"/>
      <c r="WKQ12"/>
      <c r="WKR12"/>
      <c r="WKS12"/>
      <c r="WKT12"/>
      <c r="WKU12"/>
      <c r="WKV12"/>
      <c r="WKW12"/>
      <c r="WKX12"/>
      <c r="WKY12"/>
      <c r="WKZ12"/>
      <c r="WLA12"/>
      <c r="WLB12"/>
      <c r="WLC12"/>
      <c r="WLD12"/>
      <c r="WLE12"/>
      <c r="WLF12"/>
      <c r="WLG12"/>
      <c r="WLH12"/>
      <c r="WLI12"/>
      <c r="WLJ12"/>
      <c r="WLK12"/>
      <c r="WLL12"/>
      <c r="WLM12"/>
      <c r="WLN12"/>
      <c r="WLO12"/>
      <c r="WLP12"/>
      <c r="WLQ12"/>
      <c r="WLR12"/>
      <c r="WLS12"/>
      <c r="WLT12"/>
      <c r="WLU12"/>
      <c r="WLV12"/>
      <c r="WLW12"/>
      <c r="WLX12"/>
      <c r="WLY12"/>
      <c r="WLZ12"/>
      <c r="WMA12"/>
      <c r="WMB12"/>
      <c r="WMC12"/>
      <c r="WMD12"/>
      <c r="WME12"/>
      <c r="WMF12"/>
      <c r="WMG12"/>
      <c r="WMH12"/>
      <c r="WMI12"/>
      <c r="WMJ12"/>
      <c r="WMK12"/>
      <c r="WML12"/>
      <c r="WMM12"/>
      <c r="WMN12"/>
      <c r="WMO12"/>
      <c r="WMP12"/>
      <c r="WMQ12"/>
      <c r="WMR12"/>
      <c r="WMS12"/>
      <c r="WMT12"/>
      <c r="WMU12"/>
      <c r="WMV12"/>
      <c r="WMW12"/>
      <c r="WMX12"/>
      <c r="WMY12"/>
      <c r="WMZ12"/>
      <c r="WNA12"/>
      <c r="WNB12"/>
      <c r="WNC12"/>
      <c r="WND12"/>
      <c r="WNE12"/>
      <c r="WNF12"/>
      <c r="WNG12"/>
      <c r="WNH12"/>
      <c r="WNI12"/>
      <c r="WNJ12"/>
      <c r="WNK12"/>
      <c r="WNL12"/>
      <c r="WNM12"/>
      <c r="WNN12"/>
      <c r="WNO12"/>
      <c r="WNP12"/>
      <c r="WNQ12"/>
      <c r="WNR12"/>
      <c r="WNS12"/>
      <c r="WNT12"/>
      <c r="WNU12"/>
      <c r="WNV12"/>
      <c r="WNW12"/>
      <c r="WNX12"/>
      <c r="WNY12"/>
      <c r="WNZ12"/>
      <c r="WOA12"/>
      <c r="WOB12"/>
      <c r="WOC12"/>
      <c r="WOD12"/>
      <c r="WOE12"/>
      <c r="WOF12"/>
      <c r="WOG12"/>
      <c r="WOH12"/>
      <c r="WOI12"/>
      <c r="WOJ12"/>
      <c r="WOK12"/>
      <c r="WOL12"/>
      <c r="WOM12"/>
      <c r="WON12"/>
      <c r="WOO12"/>
      <c r="WOP12"/>
      <c r="WOQ12"/>
      <c r="WOR12"/>
      <c r="WOS12"/>
      <c r="WOT12"/>
      <c r="WOU12"/>
      <c r="WOV12"/>
      <c r="WOW12"/>
      <c r="WOX12"/>
      <c r="WOY12"/>
      <c r="WOZ12"/>
      <c r="WPA12"/>
      <c r="WPB12"/>
      <c r="WPC12"/>
      <c r="WPD12"/>
      <c r="WPE12"/>
      <c r="WPF12"/>
      <c r="WPG12"/>
      <c r="WPH12"/>
      <c r="WPI12"/>
      <c r="WPJ12"/>
      <c r="WPK12"/>
      <c r="WPL12"/>
      <c r="WPM12"/>
      <c r="WPN12"/>
      <c r="WPO12"/>
      <c r="WPP12"/>
      <c r="WPQ12"/>
      <c r="WPR12"/>
      <c r="WPS12"/>
      <c r="WPT12"/>
      <c r="WPU12"/>
      <c r="WPV12"/>
      <c r="WPW12"/>
      <c r="WPX12"/>
      <c r="WPY12"/>
      <c r="WPZ12"/>
      <c r="WQA12"/>
      <c r="WQB12"/>
      <c r="WQC12"/>
      <c r="WQD12"/>
      <c r="WQE12"/>
      <c r="WQF12"/>
      <c r="WQG12"/>
      <c r="WQH12"/>
      <c r="WQI12"/>
      <c r="WQJ12"/>
      <c r="WQK12"/>
      <c r="WQL12"/>
      <c r="WQM12"/>
      <c r="WQN12"/>
      <c r="WQO12"/>
      <c r="WQP12"/>
      <c r="WQQ12"/>
      <c r="WQR12"/>
      <c r="WQS12"/>
      <c r="WQT12"/>
      <c r="WQU12"/>
      <c r="WQV12"/>
      <c r="WQW12"/>
      <c r="WQX12"/>
      <c r="WQY12"/>
      <c r="WQZ12"/>
      <c r="WRA12"/>
      <c r="WRB12"/>
      <c r="WRC12"/>
      <c r="WRD12"/>
      <c r="WRE12"/>
      <c r="WRF12"/>
      <c r="WRG12"/>
      <c r="WRH12"/>
      <c r="WRI12"/>
      <c r="WRJ12"/>
      <c r="WRK12"/>
      <c r="WRL12"/>
      <c r="WRM12"/>
      <c r="WRN12"/>
      <c r="WRO12"/>
      <c r="WRP12"/>
      <c r="WRQ12"/>
      <c r="WRR12"/>
      <c r="WRS12"/>
      <c r="WRT12"/>
      <c r="WRU12"/>
      <c r="WRV12"/>
      <c r="WRW12"/>
      <c r="WRX12"/>
      <c r="WRY12"/>
      <c r="WRZ12"/>
      <c r="WSA12"/>
      <c r="WSB12"/>
      <c r="WSC12"/>
      <c r="WSD12"/>
      <c r="WSE12"/>
      <c r="WSF12"/>
      <c r="WSG12"/>
      <c r="WSH12"/>
      <c r="WSI12"/>
      <c r="WSJ12"/>
      <c r="WSK12"/>
      <c r="WSL12"/>
      <c r="WSM12"/>
      <c r="WSN12"/>
      <c r="WSO12"/>
      <c r="WSP12"/>
      <c r="WSQ12"/>
      <c r="WSR12"/>
      <c r="WSS12"/>
      <c r="WST12"/>
      <c r="WSU12"/>
      <c r="WSV12"/>
      <c r="WSW12"/>
      <c r="WSX12"/>
      <c r="WSY12"/>
      <c r="WSZ12"/>
      <c r="WTA12"/>
      <c r="WTB12"/>
      <c r="WTC12"/>
      <c r="WTD12"/>
      <c r="WTE12"/>
      <c r="WTF12"/>
      <c r="WTG12"/>
      <c r="WTH12"/>
      <c r="WTI12"/>
      <c r="WTJ12"/>
      <c r="WTK12"/>
      <c r="WTL12"/>
      <c r="WTM12"/>
      <c r="WTN12"/>
      <c r="WTO12"/>
      <c r="WTP12"/>
      <c r="WTQ12"/>
      <c r="WTR12"/>
      <c r="WTS12"/>
      <c r="WTT12"/>
      <c r="WTU12"/>
      <c r="WTV12"/>
      <c r="WTW12"/>
      <c r="WTX12"/>
      <c r="WTY12"/>
      <c r="WTZ12"/>
      <c r="WUA12"/>
      <c r="WUB12"/>
      <c r="WUC12"/>
      <c r="WUD12"/>
      <c r="WUE12"/>
      <c r="WUF12"/>
      <c r="WUG12"/>
      <c r="WUH12"/>
      <c r="WUI12"/>
      <c r="WUJ12"/>
      <c r="WUK12"/>
      <c r="WUL12"/>
      <c r="WUM12"/>
      <c r="WUN12"/>
      <c r="WUO12"/>
      <c r="WUP12"/>
      <c r="WUQ12"/>
      <c r="WUR12"/>
      <c r="WUS12"/>
      <c r="WUT12"/>
      <c r="WUU12"/>
      <c r="WUV12"/>
      <c r="WUW12"/>
      <c r="WUX12"/>
      <c r="WUY12"/>
      <c r="WUZ12"/>
      <c r="WVA12"/>
      <c r="WVB12"/>
      <c r="WVC12"/>
      <c r="WVD12"/>
      <c r="WVE12"/>
      <c r="WVF12"/>
      <c r="WVG12"/>
      <c r="WVH12"/>
      <c r="WVI12"/>
      <c r="WVJ12"/>
      <c r="WVK12"/>
      <c r="WVL12"/>
      <c r="WVM12"/>
      <c r="WVN12"/>
      <c r="WVO12"/>
      <c r="WVP12"/>
      <c r="WVQ12"/>
      <c r="WVR12"/>
      <c r="WVS12"/>
      <c r="WVT12"/>
      <c r="WVU12"/>
      <c r="WVV12"/>
      <c r="WVW12"/>
      <c r="WVX12"/>
      <c r="WVY12"/>
      <c r="WVZ12"/>
      <c r="WWA12"/>
      <c r="WWB12"/>
      <c r="WWC12"/>
      <c r="WWD12"/>
      <c r="WWE12"/>
      <c r="WWF12"/>
      <c r="WWG12"/>
      <c r="WWH12"/>
      <c r="WWI12"/>
      <c r="WWJ12"/>
      <c r="WWK12"/>
      <c r="WWL12"/>
      <c r="WWM12"/>
      <c r="WWN12"/>
      <c r="WWO12"/>
      <c r="WWP12"/>
      <c r="WWQ12"/>
      <c r="WWR12"/>
      <c r="WWS12"/>
      <c r="WWT12"/>
      <c r="WWU12"/>
      <c r="WWV12"/>
      <c r="WWW12"/>
      <c r="WWX12"/>
      <c r="WWY12"/>
      <c r="WWZ12"/>
      <c r="WXA12"/>
      <c r="WXB12"/>
      <c r="WXC12"/>
      <c r="WXD12"/>
      <c r="WXE12"/>
      <c r="WXF12"/>
      <c r="WXG12"/>
      <c r="WXH12"/>
      <c r="WXI12"/>
      <c r="WXJ12"/>
      <c r="WXK12"/>
      <c r="WXL12"/>
      <c r="WXM12"/>
      <c r="WXN12"/>
      <c r="WXO12"/>
      <c r="WXP12"/>
      <c r="WXQ12"/>
      <c r="WXR12"/>
      <c r="WXS12"/>
      <c r="WXT12"/>
      <c r="WXU12"/>
      <c r="WXV12"/>
      <c r="WXW12"/>
      <c r="WXX12"/>
      <c r="WXY12"/>
      <c r="WXZ12"/>
      <c r="WYA12"/>
      <c r="WYB12"/>
      <c r="WYC12"/>
      <c r="WYD12"/>
      <c r="WYE12"/>
      <c r="WYF12"/>
      <c r="WYG12"/>
      <c r="WYH12"/>
      <c r="WYI12"/>
      <c r="WYJ12"/>
      <c r="WYK12"/>
      <c r="WYL12"/>
      <c r="WYM12"/>
      <c r="WYN12"/>
      <c r="WYO12"/>
      <c r="WYP12"/>
      <c r="WYQ12"/>
      <c r="WYR12"/>
      <c r="WYS12"/>
      <c r="WYT12"/>
      <c r="WYU12"/>
      <c r="WYV12"/>
      <c r="WYW12"/>
      <c r="WYX12"/>
      <c r="WYY12"/>
      <c r="WYZ12"/>
      <c r="WZA12"/>
      <c r="WZB12"/>
      <c r="WZC12"/>
      <c r="WZD12"/>
      <c r="WZE12"/>
      <c r="WZF12"/>
      <c r="WZG12"/>
      <c r="WZH12"/>
      <c r="WZI12"/>
      <c r="WZJ12"/>
      <c r="WZK12"/>
      <c r="WZL12"/>
      <c r="WZM12"/>
      <c r="WZN12"/>
      <c r="WZO12"/>
      <c r="WZP12"/>
      <c r="WZQ12"/>
      <c r="WZR12"/>
      <c r="WZS12"/>
      <c r="WZT12"/>
      <c r="WZU12"/>
      <c r="WZV12"/>
      <c r="WZW12"/>
      <c r="WZX12"/>
      <c r="WZY12"/>
      <c r="WZZ12"/>
      <c r="XAA12"/>
      <c r="XAB12"/>
      <c r="XAC12"/>
      <c r="XAD12"/>
      <c r="XAE12"/>
      <c r="XAF12"/>
      <c r="XAG12"/>
      <c r="XAH12"/>
      <c r="XAI12"/>
      <c r="XAJ12"/>
      <c r="XAK12"/>
      <c r="XAL12"/>
      <c r="XAM12"/>
      <c r="XAN12"/>
      <c r="XAO12"/>
      <c r="XAP12"/>
      <c r="XAQ12"/>
      <c r="XAR12"/>
      <c r="XAS12"/>
      <c r="XAT12"/>
      <c r="XAU12"/>
      <c r="XAV12"/>
      <c r="XAW12"/>
      <c r="XAX12"/>
      <c r="XAY12"/>
      <c r="XAZ12"/>
      <c r="XBA12"/>
      <c r="XBB12"/>
      <c r="XBC12"/>
      <c r="XBD12"/>
      <c r="XBE12"/>
      <c r="XBF12"/>
      <c r="XBG12"/>
      <c r="XBH12"/>
      <c r="XBI12"/>
      <c r="XBJ12"/>
      <c r="XBK12"/>
      <c r="XBL12"/>
      <c r="XBM12"/>
      <c r="XBN12"/>
      <c r="XBO12"/>
      <c r="XBP12"/>
      <c r="XBQ12"/>
      <c r="XBR12"/>
      <c r="XBS12"/>
      <c r="XBT12"/>
      <c r="XBU12"/>
      <c r="XBV12"/>
      <c r="XBW12"/>
      <c r="XBX12"/>
      <c r="XBY12"/>
      <c r="XBZ12"/>
      <c r="XCA12"/>
      <c r="XCB12"/>
      <c r="XCC12"/>
      <c r="XCD12"/>
      <c r="XCE12"/>
      <c r="XCF12"/>
      <c r="XCG12"/>
      <c r="XCH12"/>
      <c r="XCI12"/>
      <c r="XCJ12"/>
      <c r="XCK12"/>
      <c r="XCL12"/>
      <c r="XCM12"/>
      <c r="XCN12"/>
      <c r="XCO12"/>
      <c r="XCP12"/>
      <c r="XCQ12"/>
      <c r="XCR12"/>
      <c r="XCS12"/>
      <c r="XCT12"/>
      <c r="XCU12"/>
      <c r="XCV12"/>
      <c r="XCW12"/>
      <c r="XCX12"/>
      <c r="XCY12"/>
      <c r="XCZ12"/>
      <c r="XDA12"/>
      <c r="XDB12"/>
      <c r="XDC12"/>
      <c r="XDD12"/>
      <c r="XDE12"/>
      <c r="XDF12"/>
      <c r="XDG12"/>
      <c r="XDH12"/>
      <c r="XDI12"/>
      <c r="XDJ12"/>
      <c r="XDK12"/>
      <c r="XDL12"/>
      <c r="XDM12"/>
      <c r="XDN12"/>
      <c r="XDO12"/>
      <c r="XDP12"/>
      <c r="XDQ12"/>
      <c r="XDR12"/>
      <c r="XDS12"/>
      <c r="XDT12"/>
      <c r="XDU12"/>
      <c r="XDV12"/>
      <c r="XDW12"/>
      <c r="XDX12"/>
      <c r="XDY12"/>
      <c r="XDZ12"/>
      <c r="XEA12"/>
      <c r="XEB12"/>
      <c r="XEC12"/>
      <c r="XED12"/>
      <c r="XEE12"/>
      <c r="XEF12"/>
      <c r="XEG12"/>
      <c r="XEH12"/>
      <c r="XEI12"/>
      <c r="XEJ12"/>
    </row>
    <row r="13" spans="1:16364" s="2" customFormat="1" ht="15">
      <c r="A13" s="3"/>
      <c r="B13" s="216" t="s">
        <v>207</v>
      </c>
      <c r="C13" s="42">
        <v>0.2414878079799449</v>
      </c>
      <c r="D13" s="96">
        <v>0.24074521946029456</v>
      </c>
      <c r="E13" s="96">
        <v>0.23878370175130825</v>
      </c>
      <c r="F13" s="42">
        <v>0.24019968608516401</v>
      </c>
      <c r="G13" s="188">
        <v>0.24019968608516401</v>
      </c>
      <c r="H13" s="42">
        <v>0.2334519607458789</v>
      </c>
      <c r="I13" s="123">
        <v>0.23105893956585319</v>
      </c>
      <c r="J13" s="123">
        <v>0.22408656141132552</v>
      </c>
      <c r="K13" s="123">
        <v>0.21973365680017548</v>
      </c>
      <c r="L13" s="175">
        <f t="shared" si="1"/>
        <v>0.21973365680017548</v>
      </c>
      <c r="M13" s="123">
        <v>0.21531646295681331</v>
      </c>
      <c r="N13" s="123">
        <v>0.20918485067254217</v>
      </c>
      <c r="O13" s="120">
        <v>0.20698294668117548</v>
      </c>
      <c r="P13" s="123">
        <v>0.20421805175487892</v>
      </c>
      <c r="Q13" s="186">
        <f t="shared" si="0"/>
        <v>0.20421805175487892</v>
      </c>
      <c r="R13" s="210">
        <v>0.20251674197386579</v>
      </c>
      <c r="S13" s="210">
        <v>0.26478871040168578</v>
      </c>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c r="JEU13"/>
      <c r="JEV13"/>
      <c r="JEW13"/>
      <c r="JEX13"/>
      <c r="JEY13"/>
      <c r="JEZ13"/>
      <c r="JFA13"/>
      <c r="JFB13"/>
      <c r="JFC13"/>
      <c r="JFD13"/>
      <c r="JFE13"/>
      <c r="JFF13"/>
      <c r="JFG13"/>
      <c r="JFH13"/>
      <c r="JFI13"/>
      <c r="JFJ13"/>
      <c r="JFK13"/>
      <c r="JFL13"/>
      <c r="JFM13"/>
      <c r="JFN13"/>
      <c r="JFO13"/>
      <c r="JFP13"/>
      <c r="JFQ13"/>
      <c r="JFR13"/>
      <c r="JFS13"/>
      <c r="JFT13"/>
      <c r="JFU13"/>
      <c r="JFV13"/>
      <c r="JFW13"/>
      <c r="JFX13"/>
      <c r="JFY13"/>
      <c r="JFZ13"/>
      <c r="JGA13"/>
      <c r="JGB13"/>
      <c r="JGC13"/>
      <c r="JGD13"/>
      <c r="JGE13"/>
      <c r="JGF13"/>
      <c r="JGG13"/>
      <c r="JGH13"/>
      <c r="JGI13"/>
      <c r="JGJ13"/>
      <c r="JGK13"/>
      <c r="JGL13"/>
      <c r="JGM13"/>
      <c r="JGN13"/>
      <c r="JGO13"/>
      <c r="JGP13"/>
      <c r="JGQ13"/>
      <c r="JGR13"/>
      <c r="JGS13"/>
      <c r="JGT13"/>
      <c r="JGU13"/>
      <c r="JGV13"/>
      <c r="JGW13"/>
      <c r="JGX13"/>
      <c r="JGY13"/>
      <c r="JGZ13"/>
      <c r="JHA13"/>
      <c r="JHB13"/>
      <c r="JHC13"/>
      <c r="JHD13"/>
      <c r="JHE13"/>
      <c r="JHF13"/>
      <c r="JHG13"/>
      <c r="JHH13"/>
      <c r="JHI13"/>
      <c r="JHJ13"/>
      <c r="JHK13"/>
      <c r="JHL13"/>
      <c r="JHM13"/>
      <c r="JHN13"/>
      <c r="JHO13"/>
      <c r="JHP13"/>
      <c r="JHQ13"/>
      <c r="JHR13"/>
      <c r="JHS13"/>
      <c r="JHT13"/>
      <c r="JHU13"/>
      <c r="JHV13"/>
      <c r="JHW13"/>
      <c r="JHX13"/>
      <c r="JHY13"/>
      <c r="JHZ13"/>
      <c r="JIA13"/>
      <c r="JIB13"/>
      <c r="JIC13"/>
      <c r="JID13"/>
      <c r="JIE13"/>
      <c r="JIF13"/>
      <c r="JIG13"/>
      <c r="JIH13"/>
      <c r="JII13"/>
      <c r="JIJ13"/>
      <c r="JIK13"/>
      <c r="JIL13"/>
      <c r="JIM13"/>
      <c r="JIN13"/>
      <c r="JIO13"/>
      <c r="JIP13"/>
      <c r="JIQ13"/>
      <c r="JIR13"/>
      <c r="JIS13"/>
      <c r="JIT13"/>
      <c r="JIU13"/>
      <c r="JIV13"/>
      <c r="JIW13"/>
      <c r="JIX13"/>
      <c r="JIY13"/>
      <c r="JIZ13"/>
      <c r="JJA13"/>
      <c r="JJB13"/>
      <c r="JJC13"/>
      <c r="JJD13"/>
      <c r="JJE13"/>
      <c r="JJF13"/>
      <c r="JJG13"/>
      <c r="JJH13"/>
      <c r="JJI13"/>
      <c r="JJJ13"/>
      <c r="JJK13"/>
      <c r="JJL13"/>
      <c r="JJM13"/>
      <c r="JJN13"/>
      <c r="JJO13"/>
      <c r="JJP13"/>
      <c r="JJQ13"/>
      <c r="JJR13"/>
      <c r="JJS13"/>
      <c r="JJT13"/>
      <c r="JJU13"/>
      <c r="JJV13"/>
      <c r="JJW13"/>
      <c r="JJX13"/>
      <c r="JJY13"/>
      <c r="JJZ13"/>
      <c r="JKA13"/>
      <c r="JKB13"/>
      <c r="JKC13"/>
      <c r="JKD13"/>
      <c r="JKE13"/>
      <c r="JKF13"/>
      <c r="JKG13"/>
      <c r="JKH13"/>
      <c r="JKI13"/>
      <c r="JKJ13"/>
      <c r="JKK13"/>
      <c r="JKL13"/>
      <c r="JKM13"/>
      <c r="JKN13"/>
      <c r="JKO13"/>
      <c r="JKP13"/>
      <c r="JKQ13"/>
      <c r="JKR13"/>
      <c r="JKS13"/>
      <c r="JKT13"/>
      <c r="JKU13"/>
      <c r="JKV13"/>
      <c r="JKW13"/>
      <c r="JKX13"/>
      <c r="JKY13"/>
      <c r="JKZ13"/>
      <c r="JLA13"/>
      <c r="JLB13"/>
      <c r="JLC13"/>
      <c r="JLD13"/>
      <c r="JLE13"/>
      <c r="JLF13"/>
      <c r="JLG13"/>
      <c r="JLH13"/>
      <c r="JLI13"/>
      <c r="JLJ13"/>
      <c r="JLK13"/>
      <c r="JLL13"/>
      <c r="JLM13"/>
      <c r="JLN13"/>
      <c r="JLO13"/>
      <c r="JLP13"/>
      <c r="JLQ13"/>
      <c r="JLR13"/>
      <c r="JLS13"/>
      <c r="JLT13"/>
      <c r="JLU13"/>
      <c r="JLV13"/>
      <c r="JLW13"/>
      <c r="JLX13"/>
      <c r="JLY13"/>
      <c r="JLZ13"/>
      <c r="JMA13"/>
      <c r="JMB13"/>
      <c r="JMC13"/>
      <c r="JMD13"/>
      <c r="JME13"/>
      <c r="JMF13"/>
      <c r="JMG13"/>
      <c r="JMH13"/>
      <c r="JMI13"/>
      <c r="JMJ13"/>
      <c r="JMK13"/>
      <c r="JML13"/>
      <c r="JMM13"/>
      <c r="JMN13"/>
      <c r="JMO13"/>
      <c r="JMP13"/>
      <c r="JMQ13"/>
      <c r="JMR13"/>
      <c r="JMS13"/>
      <c r="JMT13"/>
      <c r="JMU13"/>
      <c r="JMV13"/>
      <c r="JMW13"/>
      <c r="JMX13"/>
      <c r="JMY13"/>
      <c r="JMZ13"/>
      <c r="JNA13"/>
      <c r="JNB13"/>
      <c r="JNC13"/>
      <c r="JND13"/>
      <c r="JNE13"/>
      <c r="JNF13"/>
      <c r="JNG13"/>
      <c r="JNH13"/>
      <c r="JNI13"/>
      <c r="JNJ13"/>
      <c r="JNK13"/>
      <c r="JNL13"/>
      <c r="JNM13"/>
      <c r="JNN13"/>
      <c r="JNO13"/>
      <c r="JNP13"/>
      <c r="JNQ13"/>
      <c r="JNR13"/>
      <c r="JNS13"/>
      <c r="JNT13"/>
      <c r="JNU13"/>
      <c r="JNV13"/>
      <c r="JNW13"/>
      <c r="JNX13"/>
      <c r="JNY13"/>
      <c r="JNZ13"/>
      <c r="JOA13"/>
      <c r="JOB13"/>
      <c r="JOC13"/>
      <c r="JOD13"/>
      <c r="JOE13"/>
      <c r="JOF13"/>
      <c r="JOG13"/>
      <c r="JOH13"/>
      <c r="JOI13"/>
      <c r="JOJ13"/>
      <c r="JOK13"/>
      <c r="JOL13"/>
      <c r="JOM13"/>
      <c r="JON13"/>
      <c r="JOO13"/>
      <c r="JOP13"/>
      <c r="JOQ13"/>
      <c r="JOR13"/>
      <c r="JOS13"/>
      <c r="JOT13"/>
      <c r="JOU13"/>
      <c r="JOV13"/>
      <c r="JOW13"/>
      <c r="JOX13"/>
      <c r="JOY13"/>
      <c r="JOZ13"/>
      <c r="JPA13"/>
      <c r="JPB13"/>
      <c r="JPC13"/>
      <c r="JPD13"/>
      <c r="JPE13"/>
      <c r="JPF13"/>
      <c r="JPG13"/>
      <c r="JPH13"/>
      <c r="JPI13"/>
      <c r="JPJ13"/>
      <c r="JPK13"/>
      <c r="JPL13"/>
      <c r="JPM13"/>
      <c r="JPN13"/>
      <c r="JPO13"/>
      <c r="JPP13"/>
      <c r="JPQ13"/>
      <c r="JPR13"/>
      <c r="JPS13"/>
      <c r="JPT13"/>
      <c r="JPU13"/>
      <c r="JPV13"/>
      <c r="JPW13"/>
      <c r="JPX13"/>
      <c r="JPY13"/>
      <c r="JPZ13"/>
      <c r="JQA13"/>
      <c r="JQB13"/>
      <c r="JQC13"/>
      <c r="JQD13"/>
      <c r="JQE13"/>
      <c r="JQF13"/>
      <c r="JQG13"/>
      <c r="JQH13"/>
      <c r="JQI13"/>
      <c r="JQJ13"/>
      <c r="JQK13"/>
      <c r="JQL13"/>
      <c r="JQM13"/>
      <c r="JQN13"/>
      <c r="JQO13"/>
      <c r="JQP13"/>
      <c r="JQQ13"/>
      <c r="JQR13"/>
      <c r="JQS13"/>
      <c r="JQT13"/>
      <c r="JQU13"/>
      <c r="JQV13"/>
      <c r="JQW13"/>
      <c r="JQX13"/>
      <c r="JQY13"/>
      <c r="JQZ13"/>
      <c r="JRA13"/>
      <c r="JRB13"/>
      <c r="JRC13"/>
      <c r="JRD13"/>
      <c r="JRE13"/>
      <c r="JRF13"/>
      <c r="JRG13"/>
      <c r="JRH13"/>
      <c r="JRI13"/>
      <c r="JRJ13"/>
      <c r="JRK13"/>
      <c r="JRL13"/>
      <c r="JRM13"/>
      <c r="JRN13"/>
      <c r="JRO13"/>
      <c r="JRP13"/>
      <c r="JRQ13"/>
      <c r="JRR13"/>
      <c r="JRS13"/>
      <c r="JRT13"/>
      <c r="JRU13"/>
      <c r="JRV13"/>
      <c r="JRW13"/>
      <c r="JRX13"/>
      <c r="JRY13"/>
      <c r="JRZ13"/>
      <c r="JSA13"/>
      <c r="JSB13"/>
      <c r="JSC13"/>
      <c r="JSD13"/>
      <c r="JSE13"/>
      <c r="JSF13"/>
      <c r="JSG13"/>
      <c r="JSH13"/>
      <c r="JSI13"/>
      <c r="JSJ13"/>
      <c r="JSK13"/>
      <c r="JSL13"/>
      <c r="JSM13"/>
      <c r="JSN13"/>
      <c r="JSO13"/>
      <c r="JSP13"/>
      <c r="JSQ13"/>
      <c r="JSR13"/>
      <c r="JSS13"/>
      <c r="JST13"/>
      <c r="JSU13"/>
      <c r="JSV13"/>
      <c r="JSW13"/>
      <c r="JSX13"/>
      <c r="JSY13"/>
      <c r="JSZ13"/>
      <c r="JTA13"/>
      <c r="JTB13"/>
      <c r="JTC13"/>
      <c r="JTD13"/>
      <c r="JTE13"/>
      <c r="JTF13"/>
      <c r="JTG13"/>
      <c r="JTH13"/>
      <c r="JTI13"/>
      <c r="JTJ13"/>
      <c r="JTK13"/>
      <c r="JTL13"/>
      <c r="JTM13"/>
      <c r="JTN13"/>
      <c r="JTO13"/>
      <c r="JTP13"/>
      <c r="JTQ13"/>
      <c r="JTR13"/>
      <c r="JTS13"/>
      <c r="JTT13"/>
      <c r="JTU13"/>
      <c r="JTV13"/>
      <c r="JTW13"/>
      <c r="JTX13"/>
      <c r="JTY13"/>
      <c r="JTZ13"/>
      <c r="JUA13"/>
      <c r="JUB13"/>
      <c r="JUC13"/>
      <c r="JUD13"/>
      <c r="JUE13"/>
      <c r="JUF13"/>
      <c r="JUG13"/>
      <c r="JUH13"/>
      <c r="JUI13"/>
      <c r="JUJ13"/>
      <c r="JUK13"/>
      <c r="JUL13"/>
      <c r="JUM13"/>
      <c r="JUN13"/>
      <c r="JUO13"/>
      <c r="JUP13"/>
      <c r="JUQ13"/>
      <c r="JUR13"/>
      <c r="JUS13"/>
      <c r="JUT13"/>
      <c r="JUU13"/>
      <c r="JUV13"/>
      <c r="JUW13"/>
      <c r="JUX13"/>
      <c r="JUY13"/>
      <c r="JUZ13"/>
      <c r="JVA13"/>
      <c r="JVB13"/>
      <c r="JVC13"/>
      <c r="JVD13"/>
      <c r="JVE13"/>
      <c r="JVF13"/>
      <c r="JVG13"/>
      <c r="JVH13"/>
      <c r="JVI13"/>
      <c r="JVJ13"/>
      <c r="JVK13"/>
      <c r="JVL13"/>
      <c r="JVM13"/>
      <c r="JVN13"/>
      <c r="JVO13"/>
      <c r="JVP13"/>
      <c r="JVQ13"/>
      <c r="JVR13"/>
      <c r="JVS13"/>
      <c r="JVT13"/>
      <c r="JVU13"/>
      <c r="JVV13"/>
      <c r="JVW13"/>
      <c r="JVX13"/>
      <c r="JVY13"/>
      <c r="JVZ13"/>
      <c r="JWA13"/>
      <c r="JWB13"/>
      <c r="JWC13"/>
      <c r="JWD13"/>
      <c r="JWE13"/>
      <c r="JWF13"/>
      <c r="JWG13"/>
      <c r="JWH13"/>
      <c r="JWI13"/>
      <c r="JWJ13"/>
      <c r="JWK13"/>
      <c r="JWL13"/>
      <c r="JWM13"/>
      <c r="JWN13"/>
      <c r="JWO13"/>
      <c r="JWP13"/>
      <c r="JWQ13"/>
      <c r="JWR13"/>
      <c r="JWS13"/>
      <c r="JWT13"/>
      <c r="JWU13"/>
      <c r="JWV13"/>
      <c r="JWW13"/>
      <c r="JWX13"/>
      <c r="JWY13"/>
      <c r="JWZ13"/>
      <c r="JXA13"/>
      <c r="JXB13"/>
      <c r="JXC13"/>
      <c r="JXD13"/>
      <c r="JXE13"/>
      <c r="JXF13"/>
      <c r="JXG13"/>
      <c r="JXH13"/>
      <c r="JXI13"/>
      <c r="JXJ13"/>
      <c r="JXK13"/>
      <c r="JXL13"/>
      <c r="JXM13"/>
      <c r="JXN13"/>
      <c r="JXO13"/>
      <c r="JXP13"/>
      <c r="JXQ13"/>
      <c r="JXR13"/>
      <c r="JXS13"/>
      <c r="JXT13"/>
      <c r="JXU13"/>
      <c r="JXV13"/>
      <c r="JXW13"/>
      <c r="JXX13"/>
      <c r="JXY13"/>
      <c r="JXZ13"/>
      <c r="JYA13"/>
      <c r="JYB13"/>
      <c r="JYC13"/>
      <c r="JYD13"/>
      <c r="JYE13"/>
      <c r="JYF13"/>
      <c r="JYG13"/>
      <c r="JYH13"/>
      <c r="JYI13"/>
      <c r="JYJ13"/>
      <c r="JYK13"/>
      <c r="JYL13"/>
      <c r="JYM13"/>
      <c r="JYN13"/>
      <c r="JYO13"/>
      <c r="JYP13"/>
      <c r="JYQ13"/>
      <c r="JYR13"/>
      <c r="JYS13"/>
      <c r="JYT13"/>
      <c r="JYU13"/>
      <c r="JYV13"/>
      <c r="JYW13"/>
      <c r="JYX13"/>
      <c r="JYY13"/>
      <c r="JYZ13"/>
      <c r="JZA13"/>
      <c r="JZB13"/>
      <c r="JZC13"/>
      <c r="JZD13"/>
      <c r="JZE13"/>
      <c r="JZF13"/>
      <c r="JZG13"/>
      <c r="JZH13"/>
      <c r="JZI13"/>
      <c r="JZJ13"/>
      <c r="JZK13"/>
      <c r="JZL13"/>
      <c r="JZM13"/>
      <c r="JZN13"/>
      <c r="JZO13"/>
      <c r="JZP13"/>
      <c r="JZQ13"/>
      <c r="JZR13"/>
      <c r="JZS13"/>
      <c r="JZT13"/>
      <c r="JZU13"/>
      <c r="JZV13"/>
      <c r="JZW13"/>
      <c r="JZX13"/>
      <c r="JZY13"/>
      <c r="JZZ13"/>
      <c r="KAA13"/>
      <c r="KAB13"/>
      <c r="KAC13"/>
      <c r="KAD13"/>
      <c r="KAE13"/>
      <c r="KAF13"/>
      <c r="KAG13"/>
      <c r="KAH13"/>
      <c r="KAI13"/>
      <c r="KAJ13"/>
      <c r="KAK13"/>
      <c r="KAL13"/>
      <c r="KAM13"/>
      <c r="KAN13"/>
      <c r="KAO13"/>
      <c r="KAP13"/>
      <c r="KAQ13"/>
      <c r="KAR13"/>
      <c r="KAS13"/>
      <c r="KAT13"/>
      <c r="KAU13"/>
      <c r="KAV13"/>
      <c r="KAW13"/>
      <c r="KAX13"/>
      <c r="KAY13"/>
      <c r="KAZ13"/>
      <c r="KBA13"/>
      <c r="KBB13"/>
      <c r="KBC13"/>
      <c r="KBD13"/>
      <c r="KBE13"/>
      <c r="KBF13"/>
      <c r="KBG13"/>
      <c r="KBH13"/>
      <c r="KBI13"/>
      <c r="KBJ13"/>
      <c r="KBK13"/>
      <c r="KBL13"/>
      <c r="KBM13"/>
      <c r="KBN13"/>
      <c r="KBO13"/>
      <c r="KBP13"/>
      <c r="KBQ13"/>
      <c r="KBR13"/>
      <c r="KBS13"/>
      <c r="KBT13"/>
      <c r="KBU13"/>
      <c r="KBV13"/>
      <c r="KBW13"/>
      <c r="KBX13"/>
      <c r="KBY13"/>
      <c r="KBZ13"/>
      <c r="KCA13"/>
      <c r="KCB13"/>
      <c r="KCC13"/>
      <c r="KCD13"/>
      <c r="KCE13"/>
      <c r="KCF13"/>
      <c r="KCG13"/>
      <c r="KCH13"/>
      <c r="KCI13"/>
      <c r="KCJ13"/>
      <c r="KCK13"/>
      <c r="KCL13"/>
      <c r="KCM13"/>
      <c r="KCN13"/>
      <c r="KCO13"/>
      <c r="KCP13"/>
      <c r="KCQ13"/>
      <c r="KCR13"/>
      <c r="KCS13"/>
      <c r="KCT13"/>
      <c r="KCU13"/>
      <c r="KCV13"/>
      <c r="KCW13"/>
      <c r="KCX13"/>
      <c r="KCY13"/>
      <c r="KCZ13"/>
      <c r="KDA13"/>
      <c r="KDB13"/>
      <c r="KDC13"/>
      <c r="KDD13"/>
      <c r="KDE13"/>
      <c r="KDF13"/>
      <c r="KDG13"/>
      <c r="KDH13"/>
      <c r="KDI13"/>
      <c r="KDJ13"/>
      <c r="KDK13"/>
      <c r="KDL13"/>
      <c r="KDM13"/>
      <c r="KDN13"/>
      <c r="KDO13"/>
      <c r="KDP13"/>
      <c r="KDQ13"/>
      <c r="KDR13"/>
      <c r="KDS13"/>
      <c r="KDT13"/>
      <c r="KDU13"/>
      <c r="KDV13"/>
      <c r="KDW13"/>
      <c r="KDX13"/>
      <c r="KDY13"/>
      <c r="KDZ13"/>
      <c r="KEA13"/>
      <c r="KEB13"/>
      <c r="KEC13"/>
      <c r="KED13"/>
      <c r="KEE13"/>
      <c r="KEF13"/>
      <c r="KEG13"/>
      <c r="KEH13"/>
      <c r="KEI13"/>
      <c r="KEJ13"/>
      <c r="KEK13"/>
      <c r="KEL13"/>
      <c r="KEM13"/>
      <c r="KEN13"/>
      <c r="KEO13"/>
      <c r="KEP13"/>
      <c r="KEQ13"/>
      <c r="KER13"/>
      <c r="KES13"/>
      <c r="KET13"/>
      <c r="KEU13"/>
      <c r="KEV13"/>
      <c r="KEW13"/>
      <c r="KEX13"/>
      <c r="KEY13"/>
      <c r="KEZ13"/>
      <c r="KFA13"/>
      <c r="KFB13"/>
      <c r="KFC13"/>
      <c r="KFD13"/>
      <c r="KFE13"/>
      <c r="KFF13"/>
      <c r="KFG13"/>
      <c r="KFH13"/>
      <c r="KFI13"/>
      <c r="KFJ13"/>
      <c r="KFK13"/>
      <c r="KFL13"/>
      <c r="KFM13"/>
      <c r="KFN13"/>
      <c r="KFO13"/>
      <c r="KFP13"/>
      <c r="KFQ13"/>
      <c r="KFR13"/>
      <c r="KFS13"/>
      <c r="KFT13"/>
      <c r="KFU13"/>
      <c r="KFV13"/>
      <c r="KFW13"/>
      <c r="KFX13"/>
      <c r="KFY13"/>
      <c r="KFZ13"/>
      <c r="KGA13"/>
      <c r="KGB13"/>
      <c r="KGC13"/>
      <c r="KGD13"/>
      <c r="KGE13"/>
      <c r="KGF13"/>
      <c r="KGG13"/>
      <c r="KGH13"/>
      <c r="KGI13"/>
      <c r="KGJ13"/>
      <c r="KGK13"/>
      <c r="KGL13"/>
      <c r="KGM13"/>
      <c r="KGN13"/>
      <c r="KGO13"/>
      <c r="KGP13"/>
      <c r="KGQ13"/>
      <c r="KGR13"/>
      <c r="KGS13"/>
      <c r="KGT13"/>
      <c r="KGU13"/>
      <c r="KGV13"/>
      <c r="KGW13"/>
      <c r="KGX13"/>
      <c r="KGY13"/>
      <c r="KGZ13"/>
      <c r="KHA13"/>
      <c r="KHB13"/>
      <c r="KHC13"/>
      <c r="KHD13"/>
      <c r="KHE13"/>
      <c r="KHF13"/>
      <c r="KHG13"/>
      <c r="KHH13"/>
      <c r="KHI13"/>
      <c r="KHJ13"/>
      <c r="KHK13"/>
      <c r="KHL13"/>
      <c r="KHM13"/>
      <c r="KHN13"/>
      <c r="KHO13"/>
      <c r="KHP13"/>
      <c r="KHQ13"/>
      <c r="KHR13"/>
      <c r="KHS13"/>
      <c r="KHT13"/>
      <c r="KHU13"/>
      <c r="KHV13"/>
      <c r="KHW13"/>
      <c r="KHX13"/>
      <c r="KHY13"/>
      <c r="KHZ13"/>
      <c r="KIA13"/>
      <c r="KIB13"/>
      <c r="KIC13"/>
      <c r="KID13"/>
      <c r="KIE13"/>
      <c r="KIF13"/>
      <c r="KIG13"/>
      <c r="KIH13"/>
      <c r="KII13"/>
      <c r="KIJ13"/>
      <c r="KIK13"/>
      <c r="KIL13"/>
      <c r="KIM13"/>
      <c r="KIN13"/>
      <c r="KIO13"/>
      <c r="KIP13"/>
      <c r="KIQ13"/>
      <c r="KIR13"/>
      <c r="KIS13"/>
      <c r="KIT13"/>
      <c r="KIU13"/>
      <c r="KIV13"/>
      <c r="KIW13"/>
      <c r="KIX13"/>
      <c r="KIY13"/>
      <c r="KIZ13"/>
      <c r="KJA13"/>
      <c r="KJB13"/>
      <c r="KJC13"/>
      <c r="KJD13"/>
      <c r="KJE13"/>
      <c r="KJF13"/>
      <c r="KJG13"/>
      <c r="KJH13"/>
      <c r="KJI13"/>
      <c r="KJJ13"/>
      <c r="KJK13"/>
      <c r="KJL13"/>
      <c r="KJM13"/>
      <c r="KJN13"/>
      <c r="KJO13"/>
      <c r="KJP13"/>
      <c r="KJQ13"/>
      <c r="KJR13"/>
      <c r="KJS13"/>
      <c r="KJT13"/>
      <c r="KJU13"/>
      <c r="KJV13"/>
      <c r="KJW13"/>
      <c r="KJX13"/>
      <c r="KJY13"/>
      <c r="KJZ13"/>
      <c r="KKA13"/>
      <c r="KKB13"/>
      <c r="KKC13"/>
      <c r="KKD13"/>
      <c r="KKE13"/>
      <c r="KKF13"/>
      <c r="KKG13"/>
      <c r="KKH13"/>
      <c r="KKI13"/>
      <c r="KKJ13"/>
      <c r="KKK13"/>
      <c r="KKL13"/>
      <c r="KKM13"/>
      <c r="KKN13"/>
      <c r="KKO13"/>
      <c r="KKP13"/>
      <c r="KKQ13"/>
      <c r="KKR13"/>
      <c r="KKS13"/>
      <c r="KKT13"/>
      <c r="KKU13"/>
      <c r="KKV13"/>
      <c r="KKW13"/>
      <c r="KKX13"/>
      <c r="KKY13"/>
      <c r="KKZ13"/>
      <c r="KLA13"/>
      <c r="KLB13"/>
      <c r="KLC13"/>
      <c r="KLD13"/>
      <c r="KLE13"/>
      <c r="KLF13"/>
      <c r="KLG13"/>
      <c r="KLH13"/>
      <c r="KLI13"/>
      <c r="KLJ13"/>
      <c r="KLK13"/>
      <c r="KLL13"/>
      <c r="KLM13"/>
      <c r="KLN13"/>
      <c r="KLO13"/>
      <c r="KLP13"/>
      <c r="KLQ13"/>
      <c r="KLR13"/>
      <c r="KLS13"/>
      <c r="KLT13"/>
      <c r="KLU13"/>
      <c r="KLV13"/>
      <c r="KLW13"/>
      <c r="KLX13"/>
      <c r="KLY13"/>
      <c r="KLZ13"/>
      <c r="KMA13"/>
      <c r="KMB13"/>
      <c r="KMC13"/>
      <c r="KMD13"/>
      <c r="KME13"/>
      <c r="KMF13"/>
      <c r="KMG13"/>
      <c r="KMH13"/>
      <c r="KMI13"/>
      <c r="KMJ13"/>
      <c r="KMK13"/>
      <c r="KML13"/>
      <c r="KMM13"/>
      <c r="KMN13"/>
      <c r="KMO13"/>
      <c r="KMP13"/>
      <c r="KMQ13"/>
      <c r="KMR13"/>
      <c r="KMS13"/>
      <c r="KMT13"/>
      <c r="KMU13"/>
      <c r="KMV13"/>
      <c r="KMW13"/>
      <c r="KMX13"/>
      <c r="KMY13"/>
      <c r="KMZ13"/>
      <c r="KNA13"/>
      <c r="KNB13"/>
      <c r="KNC13"/>
      <c r="KND13"/>
      <c r="KNE13"/>
      <c r="KNF13"/>
      <c r="KNG13"/>
      <c r="KNH13"/>
      <c r="KNI13"/>
      <c r="KNJ13"/>
      <c r="KNK13"/>
      <c r="KNL13"/>
      <c r="KNM13"/>
      <c r="KNN13"/>
      <c r="KNO13"/>
      <c r="KNP13"/>
      <c r="KNQ13"/>
      <c r="KNR13"/>
      <c r="KNS13"/>
      <c r="KNT13"/>
      <c r="KNU13"/>
      <c r="KNV13"/>
      <c r="KNW13"/>
      <c r="KNX13"/>
      <c r="KNY13"/>
      <c r="KNZ13"/>
      <c r="KOA13"/>
      <c r="KOB13"/>
      <c r="KOC13"/>
      <c r="KOD13"/>
      <c r="KOE13"/>
      <c r="KOF13"/>
      <c r="KOG13"/>
      <c r="KOH13"/>
      <c r="KOI13"/>
      <c r="KOJ13"/>
      <c r="KOK13"/>
      <c r="KOL13"/>
      <c r="KOM13"/>
      <c r="KON13"/>
      <c r="KOO13"/>
      <c r="KOP13"/>
      <c r="KOQ13"/>
      <c r="KOR13"/>
      <c r="KOS13"/>
      <c r="KOT13"/>
      <c r="KOU13"/>
      <c r="KOV13"/>
      <c r="KOW13"/>
      <c r="KOX13"/>
      <c r="KOY13"/>
      <c r="KOZ13"/>
      <c r="KPA13"/>
      <c r="KPB13"/>
      <c r="KPC13"/>
      <c r="KPD13"/>
      <c r="KPE13"/>
      <c r="KPF13"/>
      <c r="KPG13"/>
      <c r="KPH13"/>
      <c r="KPI13"/>
      <c r="KPJ13"/>
      <c r="KPK13"/>
      <c r="KPL13"/>
      <c r="KPM13"/>
      <c r="KPN13"/>
      <c r="KPO13"/>
      <c r="KPP13"/>
      <c r="KPQ13"/>
      <c r="KPR13"/>
      <c r="KPS13"/>
      <c r="KPT13"/>
      <c r="KPU13"/>
      <c r="KPV13"/>
      <c r="KPW13"/>
      <c r="KPX13"/>
      <c r="KPY13"/>
      <c r="KPZ13"/>
      <c r="KQA13"/>
      <c r="KQB13"/>
      <c r="KQC13"/>
      <c r="KQD13"/>
      <c r="KQE13"/>
      <c r="KQF13"/>
      <c r="KQG13"/>
      <c r="KQH13"/>
      <c r="KQI13"/>
      <c r="KQJ13"/>
      <c r="KQK13"/>
      <c r="KQL13"/>
      <c r="KQM13"/>
      <c r="KQN13"/>
      <c r="KQO13"/>
      <c r="KQP13"/>
      <c r="KQQ13"/>
      <c r="KQR13"/>
      <c r="KQS13"/>
      <c r="KQT13"/>
      <c r="KQU13"/>
      <c r="KQV13"/>
      <c r="KQW13"/>
      <c r="KQX13"/>
      <c r="KQY13"/>
      <c r="KQZ13"/>
      <c r="KRA13"/>
      <c r="KRB13"/>
      <c r="KRC13"/>
      <c r="KRD13"/>
      <c r="KRE13"/>
      <c r="KRF13"/>
      <c r="KRG13"/>
      <c r="KRH13"/>
      <c r="KRI13"/>
      <c r="KRJ13"/>
      <c r="KRK13"/>
      <c r="KRL13"/>
      <c r="KRM13"/>
      <c r="KRN13"/>
      <c r="KRO13"/>
      <c r="KRP13"/>
      <c r="KRQ13"/>
      <c r="KRR13"/>
      <c r="KRS13"/>
      <c r="KRT13"/>
      <c r="KRU13"/>
      <c r="KRV13"/>
      <c r="KRW13"/>
      <c r="KRX13"/>
      <c r="KRY13"/>
      <c r="KRZ13"/>
      <c r="KSA13"/>
      <c r="KSB13"/>
      <c r="KSC13"/>
      <c r="KSD13"/>
      <c r="KSE13"/>
      <c r="KSF13"/>
      <c r="KSG13"/>
      <c r="KSH13"/>
      <c r="KSI13"/>
      <c r="KSJ13"/>
      <c r="KSK13"/>
      <c r="KSL13"/>
      <c r="KSM13"/>
      <c r="KSN13"/>
      <c r="KSO13"/>
      <c r="KSP13"/>
      <c r="KSQ13"/>
      <c r="KSR13"/>
      <c r="KSS13"/>
      <c r="KST13"/>
      <c r="KSU13"/>
      <c r="KSV13"/>
      <c r="KSW13"/>
      <c r="KSX13"/>
      <c r="KSY13"/>
      <c r="KSZ13"/>
      <c r="KTA13"/>
      <c r="KTB13"/>
      <c r="KTC13"/>
      <c r="KTD13"/>
      <c r="KTE13"/>
      <c r="KTF13"/>
      <c r="KTG13"/>
      <c r="KTH13"/>
      <c r="KTI13"/>
      <c r="KTJ13"/>
      <c r="KTK13"/>
      <c r="KTL13"/>
      <c r="KTM13"/>
      <c r="KTN13"/>
      <c r="KTO13"/>
      <c r="KTP13"/>
      <c r="KTQ13"/>
      <c r="KTR13"/>
      <c r="KTS13"/>
      <c r="KTT13"/>
      <c r="KTU13"/>
      <c r="KTV13"/>
      <c r="KTW13"/>
      <c r="KTX13"/>
      <c r="KTY13"/>
      <c r="KTZ13"/>
      <c r="KUA13"/>
      <c r="KUB13"/>
      <c r="KUC13"/>
      <c r="KUD13"/>
      <c r="KUE13"/>
      <c r="KUF13"/>
      <c r="KUG13"/>
      <c r="KUH13"/>
      <c r="KUI13"/>
      <c r="KUJ13"/>
      <c r="KUK13"/>
      <c r="KUL13"/>
      <c r="KUM13"/>
      <c r="KUN13"/>
      <c r="KUO13"/>
      <c r="KUP13"/>
      <c r="KUQ13"/>
      <c r="KUR13"/>
      <c r="KUS13"/>
      <c r="KUT13"/>
      <c r="KUU13"/>
      <c r="KUV13"/>
      <c r="KUW13"/>
      <c r="KUX13"/>
      <c r="KUY13"/>
      <c r="KUZ13"/>
      <c r="KVA13"/>
      <c r="KVB13"/>
      <c r="KVC13"/>
      <c r="KVD13"/>
      <c r="KVE13"/>
      <c r="KVF13"/>
      <c r="KVG13"/>
      <c r="KVH13"/>
      <c r="KVI13"/>
      <c r="KVJ13"/>
      <c r="KVK13"/>
      <c r="KVL13"/>
      <c r="KVM13"/>
      <c r="KVN13"/>
      <c r="KVO13"/>
      <c r="KVP13"/>
      <c r="KVQ13"/>
      <c r="KVR13"/>
      <c r="KVS13"/>
      <c r="KVT13"/>
      <c r="KVU13"/>
      <c r="KVV13"/>
      <c r="KVW13"/>
      <c r="KVX13"/>
      <c r="KVY13"/>
      <c r="KVZ13"/>
      <c r="KWA13"/>
      <c r="KWB13"/>
      <c r="KWC13"/>
      <c r="KWD13"/>
      <c r="KWE13"/>
      <c r="KWF13"/>
      <c r="KWG13"/>
      <c r="KWH13"/>
      <c r="KWI13"/>
      <c r="KWJ13"/>
      <c r="KWK13"/>
      <c r="KWL13"/>
      <c r="KWM13"/>
      <c r="KWN13"/>
      <c r="KWO13"/>
      <c r="KWP13"/>
      <c r="KWQ13"/>
      <c r="KWR13"/>
      <c r="KWS13"/>
      <c r="KWT13"/>
      <c r="KWU13"/>
      <c r="KWV13"/>
      <c r="KWW13"/>
      <c r="KWX13"/>
      <c r="KWY13"/>
      <c r="KWZ13"/>
      <c r="KXA13"/>
      <c r="KXB13"/>
      <c r="KXC13"/>
      <c r="KXD13"/>
      <c r="KXE13"/>
      <c r="KXF13"/>
      <c r="KXG13"/>
      <c r="KXH13"/>
      <c r="KXI13"/>
      <c r="KXJ13"/>
      <c r="KXK13"/>
      <c r="KXL13"/>
      <c r="KXM13"/>
      <c r="KXN13"/>
      <c r="KXO13"/>
      <c r="KXP13"/>
      <c r="KXQ13"/>
      <c r="KXR13"/>
      <c r="KXS13"/>
      <c r="KXT13"/>
      <c r="KXU13"/>
      <c r="KXV13"/>
      <c r="KXW13"/>
      <c r="KXX13"/>
      <c r="KXY13"/>
      <c r="KXZ13"/>
      <c r="KYA13"/>
      <c r="KYB13"/>
      <c r="KYC13"/>
      <c r="KYD13"/>
      <c r="KYE13"/>
      <c r="KYF13"/>
      <c r="KYG13"/>
      <c r="KYH13"/>
      <c r="KYI13"/>
      <c r="KYJ13"/>
      <c r="KYK13"/>
      <c r="KYL13"/>
      <c r="KYM13"/>
      <c r="KYN13"/>
      <c r="KYO13"/>
      <c r="KYP13"/>
      <c r="KYQ13"/>
      <c r="KYR13"/>
      <c r="KYS13"/>
      <c r="KYT13"/>
      <c r="KYU13"/>
      <c r="KYV13"/>
      <c r="KYW13"/>
      <c r="KYX13"/>
      <c r="KYY13"/>
      <c r="KYZ13"/>
      <c r="KZA13"/>
      <c r="KZB13"/>
      <c r="KZC13"/>
      <c r="KZD13"/>
      <c r="KZE13"/>
      <c r="KZF13"/>
      <c r="KZG13"/>
      <c r="KZH13"/>
      <c r="KZI13"/>
      <c r="KZJ13"/>
      <c r="KZK13"/>
      <c r="KZL13"/>
      <c r="KZM13"/>
      <c r="KZN13"/>
      <c r="KZO13"/>
      <c r="KZP13"/>
      <c r="KZQ13"/>
      <c r="KZR13"/>
      <c r="KZS13"/>
      <c r="KZT13"/>
      <c r="KZU13"/>
      <c r="KZV13"/>
      <c r="KZW13"/>
      <c r="KZX13"/>
      <c r="KZY13"/>
      <c r="KZZ13"/>
      <c r="LAA13"/>
      <c r="LAB13"/>
      <c r="LAC13"/>
      <c r="LAD13"/>
      <c r="LAE13"/>
      <c r="LAF13"/>
      <c r="LAG13"/>
      <c r="LAH13"/>
      <c r="LAI13"/>
      <c r="LAJ13"/>
      <c r="LAK13"/>
      <c r="LAL13"/>
      <c r="LAM13"/>
      <c r="LAN13"/>
      <c r="LAO13"/>
      <c r="LAP13"/>
      <c r="LAQ13"/>
      <c r="LAR13"/>
      <c r="LAS13"/>
      <c r="LAT13"/>
      <c r="LAU13"/>
      <c r="LAV13"/>
      <c r="LAW13"/>
      <c r="LAX13"/>
      <c r="LAY13"/>
      <c r="LAZ13"/>
      <c r="LBA13"/>
      <c r="LBB13"/>
      <c r="LBC13"/>
      <c r="LBD13"/>
      <c r="LBE13"/>
      <c r="LBF13"/>
      <c r="LBG13"/>
      <c r="LBH13"/>
      <c r="LBI13"/>
      <c r="LBJ13"/>
      <c r="LBK13"/>
      <c r="LBL13"/>
      <c r="LBM13"/>
      <c r="LBN13"/>
      <c r="LBO13"/>
      <c r="LBP13"/>
      <c r="LBQ13"/>
      <c r="LBR13"/>
      <c r="LBS13"/>
      <c r="LBT13"/>
      <c r="LBU13"/>
      <c r="LBV13"/>
      <c r="LBW13"/>
      <c r="LBX13"/>
      <c r="LBY13"/>
      <c r="LBZ13"/>
      <c r="LCA13"/>
      <c r="LCB13"/>
      <c r="LCC13"/>
      <c r="LCD13"/>
      <c r="LCE13"/>
      <c r="LCF13"/>
      <c r="LCG13"/>
      <c r="LCH13"/>
      <c r="LCI13"/>
      <c r="LCJ13"/>
      <c r="LCK13"/>
      <c r="LCL13"/>
      <c r="LCM13"/>
      <c r="LCN13"/>
      <c r="LCO13"/>
      <c r="LCP13"/>
      <c r="LCQ13"/>
      <c r="LCR13"/>
      <c r="LCS13"/>
      <c r="LCT13"/>
      <c r="LCU13"/>
      <c r="LCV13"/>
      <c r="LCW13"/>
      <c r="LCX13"/>
      <c r="LCY13"/>
      <c r="LCZ13"/>
      <c r="LDA13"/>
      <c r="LDB13"/>
      <c r="LDC13"/>
      <c r="LDD13"/>
      <c r="LDE13"/>
      <c r="LDF13"/>
      <c r="LDG13"/>
      <c r="LDH13"/>
      <c r="LDI13"/>
      <c r="LDJ13"/>
      <c r="LDK13"/>
      <c r="LDL13"/>
      <c r="LDM13"/>
      <c r="LDN13"/>
      <c r="LDO13"/>
      <c r="LDP13"/>
      <c r="LDQ13"/>
      <c r="LDR13"/>
      <c r="LDS13"/>
      <c r="LDT13"/>
      <c r="LDU13"/>
      <c r="LDV13"/>
      <c r="LDW13"/>
      <c r="LDX13"/>
      <c r="LDY13"/>
      <c r="LDZ13"/>
      <c r="LEA13"/>
      <c r="LEB13"/>
      <c r="LEC13"/>
      <c r="LED13"/>
      <c r="LEE13"/>
      <c r="LEF13"/>
      <c r="LEG13"/>
      <c r="LEH13"/>
      <c r="LEI13"/>
      <c r="LEJ13"/>
      <c r="LEK13"/>
      <c r="LEL13"/>
      <c r="LEM13"/>
      <c r="LEN13"/>
      <c r="LEO13"/>
      <c r="LEP13"/>
      <c r="LEQ13"/>
      <c r="LER13"/>
      <c r="LES13"/>
      <c r="LET13"/>
      <c r="LEU13"/>
      <c r="LEV13"/>
      <c r="LEW13"/>
      <c r="LEX13"/>
      <c r="LEY13"/>
      <c r="LEZ13"/>
      <c r="LFA13"/>
      <c r="LFB13"/>
      <c r="LFC13"/>
      <c r="LFD13"/>
      <c r="LFE13"/>
      <c r="LFF13"/>
      <c r="LFG13"/>
      <c r="LFH13"/>
      <c r="LFI13"/>
      <c r="LFJ13"/>
      <c r="LFK13"/>
      <c r="LFL13"/>
      <c r="LFM13"/>
      <c r="LFN13"/>
      <c r="LFO13"/>
      <c r="LFP13"/>
      <c r="LFQ13"/>
      <c r="LFR13"/>
      <c r="LFS13"/>
      <c r="LFT13"/>
      <c r="LFU13"/>
      <c r="LFV13"/>
      <c r="LFW13"/>
      <c r="LFX13"/>
      <c r="LFY13"/>
      <c r="LFZ13"/>
      <c r="LGA13"/>
      <c r="LGB13"/>
      <c r="LGC13"/>
      <c r="LGD13"/>
      <c r="LGE13"/>
      <c r="LGF13"/>
      <c r="LGG13"/>
      <c r="LGH13"/>
      <c r="LGI13"/>
      <c r="LGJ13"/>
      <c r="LGK13"/>
      <c r="LGL13"/>
      <c r="LGM13"/>
      <c r="LGN13"/>
      <c r="LGO13"/>
      <c r="LGP13"/>
      <c r="LGQ13"/>
      <c r="LGR13"/>
      <c r="LGS13"/>
      <c r="LGT13"/>
      <c r="LGU13"/>
      <c r="LGV13"/>
      <c r="LGW13"/>
      <c r="LGX13"/>
      <c r="LGY13"/>
      <c r="LGZ13"/>
      <c r="LHA13"/>
      <c r="LHB13"/>
      <c r="LHC13"/>
      <c r="LHD13"/>
      <c r="LHE13"/>
      <c r="LHF13"/>
      <c r="LHG13"/>
      <c r="LHH13"/>
      <c r="LHI13"/>
      <c r="LHJ13"/>
      <c r="LHK13"/>
      <c r="LHL13"/>
      <c r="LHM13"/>
      <c r="LHN13"/>
      <c r="LHO13"/>
      <c r="LHP13"/>
      <c r="LHQ13"/>
      <c r="LHR13"/>
      <c r="LHS13"/>
      <c r="LHT13"/>
      <c r="LHU13"/>
      <c r="LHV13"/>
      <c r="LHW13"/>
      <c r="LHX13"/>
      <c r="LHY13"/>
      <c r="LHZ13"/>
      <c r="LIA13"/>
      <c r="LIB13"/>
      <c r="LIC13"/>
      <c r="LID13"/>
      <c r="LIE13"/>
      <c r="LIF13"/>
      <c r="LIG13"/>
      <c r="LIH13"/>
      <c r="LII13"/>
      <c r="LIJ13"/>
      <c r="LIK13"/>
      <c r="LIL13"/>
      <c r="LIM13"/>
      <c r="LIN13"/>
      <c r="LIO13"/>
      <c r="LIP13"/>
      <c r="LIQ13"/>
      <c r="LIR13"/>
      <c r="LIS13"/>
      <c r="LIT13"/>
      <c r="LIU13"/>
      <c r="LIV13"/>
      <c r="LIW13"/>
      <c r="LIX13"/>
      <c r="LIY13"/>
      <c r="LIZ13"/>
      <c r="LJA13"/>
      <c r="LJB13"/>
      <c r="LJC13"/>
      <c r="LJD13"/>
      <c r="LJE13"/>
      <c r="LJF13"/>
      <c r="LJG13"/>
      <c r="LJH13"/>
      <c r="LJI13"/>
      <c r="LJJ13"/>
      <c r="LJK13"/>
      <c r="LJL13"/>
      <c r="LJM13"/>
      <c r="LJN13"/>
      <c r="LJO13"/>
      <c r="LJP13"/>
      <c r="LJQ13"/>
      <c r="LJR13"/>
      <c r="LJS13"/>
      <c r="LJT13"/>
      <c r="LJU13"/>
      <c r="LJV13"/>
      <c r="LJW13"/>
      <c r="LJX13"/>
      <c r="LJY13"/>
      <c r="LJZ13"/>
      <c r="LKA13"/>
      <c r="LKB13"/>
      <c r="LKC13"/>
      <c r="LKD13"/>
      <c r="LKE13"/>
      <c r="LKF13"/>
      <c r="LKG13"/>
      <c r="LKH13"/>
      <c r="LKI13"/>
      <c r="LKJ13"/>
      <c r="LKK13"/>
      <c r="LKL13"/>
      <c r="LKM13"/>
      <c r="LKN13"/>
      <c r="LKO13"/>
      <c r="LKP13"/>
      <c r="LKQ13"/>
      <c r="LKR13"/>
      <c r="LKS13"/>
      <c r="LKT13"/>
      <c r="LKU13"/>
      <c r="LKV13"/>
      <c r="LKW13"/>
      <c r="LKX13"/>
      <c r="LKY13"/>
      <c r="LKZ13"/>
      <c r="LLA13"/>
      <c r="LLB13"/>
      <c r="LLC13"/>
      <c r="LLD13"/>
      <c r="LLE13"/>
      <c r="LLF13"/>
      <c r="LLG13"/>
      <c r="LLH13"/>
      <c r="LLI13"/>
      <c r="LLJ13"/>
      <c r="LLK13"/>
      <c r="LLL13"/>
      <c r="LLM13"/>
      <c r="LLN13"/>
      <c r="LLO13"/>
      <c r="LLP13"/>
      <c r="LLQ13"/>
      <c r="LLR13"/>
      <c r="LLS13"/>
      <c r="LLT13"/>
      <c r="LLU13"/>
      <c r="LLV13"/>
      <c r="LLW13"/>
      <c r="LLX13"/>
      <c r="LLY13"/>
      <c r="LLZ13"/>
      <c r="LMA13"/>
      <c r="LMB13"/>
      <c r="LMC13"/>
      <c r="LMD13"/>
      <c r="LME13"/>
      <c r="LMF13"/>
      <c r="LMG13"/>
      <c r="LMH13"/>
      <c r="LMI13"/>
      <c r="LMJ13"/>
      <c r="LMK13"/>
      <c r="LML13"/>
      <c r="LMM13"/>
      <c r="LMN13"/>
      <c r="LMO13"/>
      <c r="LMP13"/>
      <c r="LMQ13"/>
      <c r="LMR13"/>
      <c r="LMS13"/>
      <c r="LMT13"/>
      <c r="LMU13"/>
      <c r="LMV13"/>
      <c r="LMW13"/>
      <c r="LMX13"/>
      <c r="LMY13"/>
      <c r="LMZ13"/>
      <c r="LNA13"/>
      <c r="LNB13"/>
      <c r="LNC13"/>
      <c r="LND13"/>
      <c r="LNE13"/>
      <c r="LNF13"/>
      <c r="LNG13"/>
      <c r="LNH13"/>
      <c r="LNI13"/>
      <c r="LNJ13"/>
      <c r="LNK13"/>
      <c r="LNL13"/>
      <c r="LNM13"/>
      <c r="LNN13"/>
      <c r="LNO13"/>
      <c r="LNP13"/>
      <c r="LNQ13"/>
      <c r="LNR13"/>
      <c r="LNS13"/>
      <c r="LNT13"/>
      <c r="LNU13"/>
      <c r="LNV13"/>
      <c r="LNW13"/>
      <c r="LNX13"/>
      <c r="LNY13"/>
      <c r="LNZ13"/>
      <c r="LOA13"/>
      <c r="LOB13"/>
      <c r="LOC13"/>
      <c r="LOD13"/>
      <c r="LOE13"/>
      <c r="LOF13"/>
      <c r="LOG13"/>
      <c r="LOH13"/>
      <c r="LOI13"/>
      <c r="LOJ13"/>
      <c r="LOK13"/>
      <c r="LOL13"/>
      <c r="LOM13"/>
      <c r="LON13"/>
      <c r="LOO13"/>
      <c r="LOP13"/>
      <c r="LOQ13"/>
      <c r="LOR13"/>
      <c r="LOS13"/>
      <c r="LOT13"/>
      <c r="LOU13"/>
      <c r="LOV13"/>
      <c r="LOW13"/>
      <c r="LOX13"/>
      <c r="LOY13"/>
      <c r="LOZ13"/>
      <c r="LPA13"/>
      <c r="LPB13"/>
      <c r="LPC13"/>
      <c r="LPD13"/>
      <c r="LPE13"/>
      <c r="LPF13"/>
      <c r="LPG13"/>
      <c r="LPH13"/>
      <c r="LPI13"/>
      <c r="LPJ13"/>
      <c r="LPK13"/>
      <c r="LPL13"/>
      <c r="LPM13"/>
      <c r="LPN13"/>
      <c r="LPO13"/>
      <c r="LPP13"/>
      <c r="LPQ13"/>
      <c r="LPR13"/>
      <c r="LPS13"/>
      <c r="LPT13"/>
      <c r="LPU13"/>
      <c r="LPV13"/>
      <c r="LPW13"/>
      <c r="LPX13"/>
      <c r="LPY13"/>
      <c r="LPZ13"/>
      <c r="LQA13"/>
      <c r="LQB13"/>
      <c r="LQC13"/>
      <c r="LQD13"/>
      <c r="LQE13"/>
      <c r="LQF13"/>
      <c r="LQG13"/>
      <c r="LQH13"/>
      <c r="LQI13"/>
      <c r="LQJ13"/>
      <c r="LQK13"/>
      <c r="LQL13"/>
      <c r="LQM13"/>
      <c r="LQN13"/>
      <c r="LQO13"/>
      <c r="LQP13"/>
      <c r="LQQ13"/>
      <c r="LQR13"/>
      <c r="LQS13"/>
      <c r="LQT13"/>
      <c r="LQU13"/>
      <c r="LQV13"/>
      <c r="LQW13"/>
      <c r="LQX13"/>
      <c r="LQY13"/>
      <c r="LQZ13"/>
      <c r="LRA13"/>
      <c r="LRB13"/>
      <c r="LRC13"/>
      <c r="LRD13"/>
      <c r="LRE13"/>
      <c r="LRF13"/>
      <c r="LRG13"/>
      <c r="LRH13"/>
      <c r="LRI13"/>
      <c r="LRJ13"/>
      <c r="LRK13"/>
      <c r="LRL13"/>
      <c r="LRM13"/>
      <c r="LRN13"/>
      <c r="LRO13"/>
      <c r="LRP13"/>
      <c r="LRQ13"/>
      <c r="LRR13"/>
      <c r="LRS13"/>
      <c r="LRT13"/>
      <c r="LRU13"/>
      <c r="LRV13"/>
      <c r="LRW13"/>
      <c r="LRX13"/>
      <c r="LRY13"/>
      <c r="LRZ13"/>
      <c r="LSA13"/>
      <c r="LSB13"/>
      <c r="LSC13"/>
      <c r="LSD13"/>
      <c r="LSE13"/>
      <c r="LSF13"/>
      <c r="LSG13"/>
      <c r="LSH13"/>
      <c r="LSI13"/>
      <c r="LSJ13"/>
      <c r="LSK13"/>
      <c r="LSL13"/>
      <c r="LSM13"/>
      <c r="LSN13"/>
      <c r="LSO13"/>
      <c r="LSP13"/>
      <c r="LSQ13"/>
      <c r="LSR13"/>
      <c r="LSS13"/>
      <c r="LST13"/>
      <c r="LSU13"/>
      <c r="LSV13"/>
      <c r="LSW13"/>
      <c r="LSX13"/>
      <c r="LSY13"/>
      <c r="LSZ13"/>
      <c r="LTA13"/>
      <c r="LTB13"/>
      <c r="LTC13"/>
      <c r="LTD13"/>
      <c r="LTE13"/>
      <c r="LTF13"/>
      <c r="LTG13"/>
      <c r="LTH13"/>
      <c r="LTI13"/>
      <c r="LTJ13"/>
      <c r="LTK13"/>
      <c r="LTL13"/>
      <c r="LTM13"/>
      <c r="LTN13"/>
      <c r="LTO13"/>
      <c r="LTP13"/>
      <c r="LTQ13"/>
      <c r="LTR13"/>
      <c r="LTS13"/>
      <c r="LTT13"/>
      <c r="LTU13"/>
      <c r="LTV13"/>
      <c r="LTW13"/>
      <c r="LTX13"/>
      <c r="LTY13"/>
      <c r="LTZ13"/>
      <c r="LUA13"/>
      <c r="LUB13"/>
      <c r="LUC13"/>
      <c r="LUD13"/>
      <c r="LUE13"/>
      <c r="LUF13"/>
      <c r="LUG13"/>
      <c r="LUH13"/>
      <c r="LUI13"/>
      <c r="LUJ13"/>
      <c r="LUK13"/>
      <c r="LUL13"/>
      <c r="LUM13"/>
      <c r="LUN13"/>
      <c r="LUO13"/>
      <c r="LUP13"/>
      <c r="LUQ13"/>
      <c r="LUR13"/>
      <c r="LUS13"/>
      <c r="LUT13"/>
      <c r="LUU13"/>
      <c r="LUV13"/>
      <c r="LUW13"/>
      <c r="LUX13"/>
      <c r="LUY13"/>
      <c r="LUZ13"/>
      <c r="LVA13"/>
      <c r="LVB13"/>
      <c r="LVC13"/>
      <c r="LVD13"/>
      <c r="LVE13"/>
      <c r="LVF13"/>
      <c r="LVG13"/>
      <c r="LVH13"/>
      <c r="LVI13"/>
      <c r="LVJ13"/>
      <c r="LVK13"/>
      <c r="LVL13"/>
      <c r="LVM13"/>
      <c r="LVN13"/>
      <c r="LVO13"/>
      <c r="LVP13"/>
      <c r="LVQ13"/>
      <c r="LVR13"/>
      <c r="LVS13"/>
      <c r="LVT13"/>
      <c r="LVU13"/>
      <c r="LVV13"/>
      <c r="LVW13"/>
      <c r="LVX13"/>
      <c r="LVY13"/>
      <c r="LVZ13"/>
      <c r="LWA13"/>
      <c r="LWB13"/>
      <c r="LWC13"/>
      <c r="LWD13"/>
      <c r="LWE13"/>
      <c r="LWF13"/>
      <c r="LWG13"/>
      <c r="LWH13"/>
      <c r="LWI13"/>
      <c r="LWJ13"/>
      <c r="LWK13"/>
      <c r="LWL13"/>
      <c r="LWM13"/>
      <c r="LWN13"/>
      <c r="LWO13"/>
      <c r="LWP13"/>
      <c r="LWQ13"/>
      <c r="LWR13"/>
      <c r="LWS13"/>
      <c r="LWT13"/>
      <c r="LWU13"/>
      <c r="LWV13"/>
      <c r="LWW13"/>
      <c r="LWX13"/>
      <c r="LWY13"/>
      <c r="LWZ13"/>
      <c r="LXA13"/>
      <c r="LXB13"/>
      <c r="LXC13"/>
      <c r="LXD13"/>
      <c r="LXE13"/>
      <c r="LXF13"/>
      <c r="LXG13"/>
      <c r="LXH13"/>
      <c r="LXI13"/>
      <c r="LXJ13"/>
      <c r="LXK13"/>
      <c r="LXL13"/>
      <c r="LXM13"/>
      <c r="LXN13"/>
      <c r="LXO13"/>
      <c r="LXP13"/>
      <c r="LXQ13"/>
      <c r="LXR13"/>
      <c r="LXS13"/>
      <c r="LXT13"/>
      <c r="LXU13"/>
      <c r="LXV13"/>
      <c r="LXW13"/>
      <c r="LXX13"/>
      <c r="LXY13"/>
      <c r="LXZ13"/>
      <c r="LYA13"/>
      <c r="LYB13"/>
      <c r="LYC13"/>
      <c r="LYD13"/>
      <c r="LYE13"/>
      <c r="LYF13"/>
      <c r="LYG13"/>
      <c r="LYH13"/>
      <c r="LYI13"/>
      <c r="LYJ13"/>
      <c r="LYK13"/>
      <c r="LYL13"/>
      <c r="LYM13"/>
      <c r="LYN13"/>
      <c r="LYO13"/>
      <c r="LYP13"/>
      <c r="LYQ13"/>
      <c r="LYR13"/>
      <c r="LYS13"/>
      <c r="LYT13"/>
      <c r="LYU13"/>
      <c r="LYV13"/>
      <c r="LYW13"/>
      <c r="LYX13"/>
      <c r="LYY13"/>
      <c r="LYZ13"/>
      <c r="LZA13"/>
      <c r="LZB13"/>
      <c r="LZC13"/>
      <c r="LZD13"/>
      <c r="LZE13"/>
      <c r="LZF13"/>
      <c r="LZG13"/>
      <c r="LZH13"/>
      <c r="LZI13"/>
      <c r="LZJ13"/>
      <c r="LZK13"/>
      <c r="LZL13"/>
      <c r="LZM13"/>
      <c r="LZN13"/>
      <c r="LZO13"/>
      <c r="LZP13"/>
      <c r="LZQ13"/>
      <c r="LZR13"/>
      <c r="LZS13"/>
      <c r="LZT13"/>
      <c r="LZU13"/>
      <c r="LZV13"/>
      <c r="LZW13"/>
      <c r="LZX13"/>
      <c r="LZY13"/>
      <c r="LZZ13"/>
      <c r="MAA13"/>
      <c r="MAB13"/>
      <c r="MAC13"/>
      <c r="MAD13"/>
      <c r="MAE13"/>
      <c r="MAF13"/>
      <c r="MAG13"/>
      <c r="MAH13"/>
      <c r="MAI13"/>
      <c r="MAJ13"/>
      <c r="MAK13"/>
      <c r="MAL13"/>
      <c r="MAM13"/>
      <c r="MAN13"/>
      <c r="MAO13"/>
      <c r="MAP13"/>
      <c r="MAQ13"/>
      <c r="MAR13"/>
      <c r="MAS13"/>
      <c r="MAT13"/>
      <c r="MAU13"/>
      <c r="MAV13"/>
      <c r="MAW13"/>
      <c r="MAX13"/>
      <c r="MAY13"/>
      <c r="MAZ13"/>
      <c r="MBA13"/>
      <c r="MBB13"/>
      <c r="MBC13"/>
      <c r="MBD13"/>
      <c r="MBE13"/>
      <c r="MBF13"/>
      <c r="MBG13"/>
      <c r="MBH13"/>
      <c r="MBI13"/>
      <c r="MBJ13"/>
      <c r="MBK13"/>
      <c r="MBL13"/>
      <c r="MBM13"/>
      <c r="MBN13"/>
      <c r="MBO13"/>
      <c r="MBP13"/>
      <c r="MBQ13"/>
      <c r="MBR13"/>
      <c r="MBS13"/>
      <c r="MBT13"/>
      <c r="MBU13"/>
      <c r="MBV13"/>
      <c r="MBW13"/>
      <c r="MBX13"/>
      <c r="MBY13"/>
      <c r="MBZ13"/>
      <c r="MCA13"/>
      <c r="MCB13"/>
      <c r="MCC13"/>
      <c r="MCD13"/>
      <c r="MCE13"/>
      <c r="MCF13"/>
      <c r="MCG13"/>
      <c r="MCH13"/>
      <c r="MCI13"/>
      <c r="MCJ13"/>
      <c r="MCK13"/>
      <c r="MCL13"/>
      <c r="MCM13"/>
      <c r="MCN13"/>
      <c r="MCO13"/>
      <c r="MCP13"/>
      <c r="MCQ13"/>
      <c r="MCR13"/>
      <c r="MCS13"/>
      <c r="MCT13"/>
      <c r="MCU13"/>
      <c r="MCV13"/>
      <c r="MCW13"/>
      <c r="MCX13"/>
      <c r="MCY13"/>
      <c r="MCZ13"/>
      <c r="MDA13"/>
      <c r="MDB13"/>
      <c r="MDC13"/>
      <c r="MDD13"/>
      <c r="MDE13"/>
      <c r="MDF13"/>
      <c r="MDG13"/>
      <c r="MDH13"/>
      <c r="MDI13"/>
      <c r="MDJ13"/>
      <c r="MDK13"/>
      <c r="MDL13"/>
      <c r="MDM13"/>
      <c r="MDN13"/>
      <c r="MDO13"/>
      <c r="MDP13"/>
      <c r="MDQ13"/>
      <c r="MDR13"/>
      <c r="MDS13"/>
      <c r="MDT13"/>
      <c r="MDU13"/>
      <c r="MDV13"/>
      <c r="MDW13"/>
      <c r="MDX13"/>
      <c r="MDY13"/>
      <c r="MDZ13"/>
      <c r="MEA13"/>
      <c r="MEB13"/>
      <c r="MEC13"/>
      <c r="MED13"/>
      <c r="MEE13"/>
      <c r="MEF13"/>
      <c r="MEG13"/>
      <c r="MEH13"/>
      <c r="MEI13"/>
      <c r="MEJ13"/>
      <c r="MEK13"/>
      <c r="MEL13"/>
      <c r="MEM13"/>
      <c r="MEN13"/>
      <c r="MEO13"/>
      <c r="MEP13"/>
      <c r="MEQ13"/>
      <c r="MER13"/>
      <c r="MES13"/>
      <c r="MET13"/>
      <c r="MEU13"/>
      <c r="MEV13"/>
      <c r="MEW13"/>
      <c r="MEX13"/>
      <c r="MEY13"/>
      <c r="MEZ13"/>
      <c r="MFA13"/>
      <c r="MFB13"/>
      <c r="MFC13"/>
      <c r="MFD13"/>
      <c r="MFE13"/>
      <c r="MFF13"/>
      <c r="MFG13"/>
      <c r="MFH13"/>
      <c r="MFI13"/>
      <c r="MFJ13"/>
      <c r="MFK13"/>
      <c r="MFL13"/>
      <c r="MFM13"/>
      <c r="MFN13"/>
      <c r="MFO13"/>
      <c r="MFP13"/>
      <c r="MFQ13"/>
      <c r="MFR13"/>
      <c r="MFS13"/>
      <c r="MFT13"/>
      <c r="MFU13"/>
      <c r="MFV13"/>
      <c r="MFW13"/>
      <c r="MFX13"/>
      <c r="MFY13"/>
      <c r="MFZ13"/>
      <c r="MGA13"/>
      <c r="MGB13"/>
      <c r="MGC13"/>
      <c r="MGD13"/>
      <c r="MGE13"/>
      <c r="MGF13"/>
      <c r="MGG13"/>
      <c r="MGH13"/>
      <c r="MGI13"/>
      <c r="MGJ13"/>
      <c r="MGK13"/>
      <c r="MGL13"/>
      <c r="MGM13"/>
      <c r="MGN13"/>
      <c r="MGO13"/>
      <c r="MGP13"/>
      <c r="MGQ13"/>
      <c r="MGR13"/>
      <c r="MGS13"/>
      <c r="MGT13"/>
      <c r="MGU13"/>
      <c r="MGV13"/>
      <c r="MGW13"/>
      <c r="MGX13"/>
      <c r="MGY13"/>
      <c r="MGZ13"/>
      <c r="MHA13"/>
      <c r="MHB13"/>
      <c r="MHC13"/>
      <c r="MHD13"/>
      <c r="MHE13"/>
      <c r="MHF13"/>
      <c r="MHG13"/>
      <c r="MHH13"/>
      <c r="MHI13"/>
      <c r="MHJ13"/>
      <c r="MHK13"/>
      <c r="MHL13"/>
      <c r="MHM13"/>
      <c r="MHN13"/>
      <c r="MHO13"/>
      <c r="MHP13"/>
      <c r="MHQ13"/>
      <c r="MHR13"/>
      <c r="MHS13"/>
      <c r="MHT13"/>
      <c r="MHU13"/>
      <c r="MHV13"/>
      <c r="MHW13"/>
      <c r="MHX13"/>
      <c r="MHY13"/>
      <c r="MHZ13"/>
      <c r="MIA13"/>
      <c r="MIB13"/>
      <c r="MIC13"/>
      <c r="MID13"/>
      <c r="MIE13"/>
      <c r="MIF13"/>
      <c r="MIG13"/>
      <c r="MIH13"/>
      <c r="MII13"/>
      <c r="MIJ13"/>
      <c r="MIK13"/>
      <c r="MIL13"/>
      <c r="MIM13"/>
      <c r="MIN13"/>
      <c r="MIO13"/>
      <c r="MIP13"/>
      <c r="MIQ13"/>
      <c r="MIR13"/>
      <c r="MIS13"/>
      <c r="MIT13"/>
      <c r="MIU13"/>
      <c r="MIV13"/>
      <c r="MIW13"/>
      <c r="MIX13"/>
      <c r="MIY13"/>
      <c r="MIZ13"/>
      <c r="MJA13"/>
      <c r="MJB13"/>
      <c r="MJC13"/>
      <c r="MJD13"/>
      <c r="MJE13"/>
      <c r="MJF13"/>
      <c r="MJG13"/>
      <c r="MJH13"/>
      <c r="MJI13"/>
      <c r="MJJ13"/>
      <c r="MJK13"/>
      <c r="MJL13"/>
      <c r="MJM13"/>
      <c r="MJN13"/>
      <c r="MJO13"/>
      <c r="MJP13"/>
      <c r="MJQ13"/>
      <c r="MJR13"/>
      <c r="MJS13"/>
      <c r="MJT13"/>
      <c r="MJU13"/>
      <c r="MJV13"/>
      <c r="MJW13"/>
      <c r="MJX13"/>
      <c r="MJY13"/>
      <c r="MJZ13"/>
      <c r="MKA13"/>
      <c r="MKB13"/>
      <c r="MKC13"/>
      <c r="MKD13"/>
      <c r="MKE13"/>
      <c r="MKF13"/>
      <c r="MKG13"/>
      <c r="MKH13"/>
      <c r="MKI13"/>
      <c r="MKJ13"/>
      <c r="MKK13"/>
      <c r="MKL13"/>
      <c r="MKM13"/>
      <c r="MKN13"/>
      <c r="MKO13"/>
      <c r="MKP13"/>
      <c r="MKQ13"/>
      <c r="MKR13"/>
      <c r="MKS13"/>
      <c r="MKT13"/>
      <c r="MKU13"/>
      <c r="MKV13"/>
      <c r="MKW13"/>
      <c r="MKX13"/>
      <c r="MKY13"/>
      <c r="MKZ13"/>
      <c r="MLA13"/>
      <c r="MLB13"/>
      <c r="MLC13"/>
      <c r="MLD13"/>
      <c r="MLE13"/>
      <c r="MLF13"/>
      <c r="MLG13"/>
      <c r="MLH13"/>
      <c r="MLI13"/>
      <c r="MLJ13"/>
      <c r="MLK13"/>
      <c r="MLL13"/>
      <c r="MLM13"/>
      <c r="MLN13"/>
      <c r="MLO13"/>
      <c r="MLP13"/>
      <c r="MLQ13"/>
      <c r="MLR13"/>
      <c r="MLS13"/>
      <c r="MLT13"/>
      <c r="MLU13"/>
      <c r="MLV13"/>
      <c r="MLW13"/>
      <c r="MLX13"/>
      <c r="MLY13"/>
      <c r="MLZ13"/>
      <c r="MMA13"/>
      <c r="MMB13"/>
      <c r="MMC13"/>
      <c r="MMD13"/>
      <c r="MME13"/>
      <c r="MMF13"/>
      <c r="MMG13"/>
      <c r="MMH13"/>
      <c r="MMI13"/>
      <c r="MMJ13"/>
      <c r="MMK13"/>
      <c r="MML13"/>
      <c r="MMM13"/>
      <c r="MMN13"/>
      <c r="MMO13"/>
      <c r="MMP13"/>
      <c r="MMQ13"/>
      <c r="MMR13"/>
      <c r="MMS13"/>
      <c r="MMT13"/>
      <c r="MMU13"/>
      <c r="MMV13"/>
      <c r="MMW13"/>
      <c r="MMX13"/>
      <c r="MMY13"/>
      <c r="MMZ13"/>
      <c r="MNA13"/>
      <c r="MNB13"/>
      <c r="MNC13"/>
      <c r="MND13"/>
      <c r="MNE13"/>
      <c r="MNF13"/>
      <c r="MNG13"/>
      <c r="MNH13"/>
      <c r="MNI13"/>
      <c r="MNJ13"/>
      <c r="MNK13"/>
      <c r="MNL13"/>
      <c r="MNM13"/>
      <c r="MNN13"/>
      <c r="MNO13"/>
      <c r="MNP13"/>
      <c r="MNQ13"/>
      <c r="MNR13"/>
      <c r="MNS13"/>
      <c r="MNT13"/>
      <c r="MNU13"/>
      <c r="MNV13"/>
      <c r="MNW13"/>
      <c r="MNX13"/>
      <c r="MNY13"/>
      <c r="MNZ13"/>
      <c r="MOA13"/>
      <c r="MOB13"/>
      <c r="MOC13"/>
      <c r="MOD13"/>
      <c r="MOE13"/>
      <c r="MOF13"/>
      <c r="MOG13"/>
      <c r="MOH13"/>
      <c r="MOI13"/>
      <c r="MOJ13"/>
      <c r="MOK13"/>
      <c r="MOL13"/>
      <c r="MOM13"/>
      <c r="MON13"/>
      <c r="MOO13"/>
      <c r="MOP13"/>
      <c r="MOQ13"/>
      <c r="MOR13"/>
      <c r="MOS13"/>
      <c r="MOT13"/>
      <c r="MOU13"/>
      <c r="MOV13"/>
      <c r="MOW13"/>
      <c r="MOX13"/>
      <c r="MOY13"/>
      <c r="MOZ13"/>
      <c r="MPA13"/>
      <c r="MPB13"/>
      <c r="MPC13"/>
      <c r="MPD13"/>
      <c r="MPE13"/>
      <c r="MPF13"/>
      <c r="MPG13"/>
      <c r="MPH13"/>
      <c r="MPI13"/>
      <c r="MPJ13"/>
      <c r="MPK13"/>
      <c r="MPL13"/>
      <c r="MPM13"/>
      <c r="MPN13"/>
      <c r="MPO13"/>
      <c r="MPP13"/>
      <c r="MPQ13"/>
      <c r="MPR13"/>
      <c r="MPS13"/>
      <c r="MPT13"/>
      <c r="MPU13"/>
      <c r="MPV13"/>
      <c r="MPW13"/>
      <c r="MPX13"/>
      <c r="MPY13"/>
      <c r="MPZ13"/>
      <c r="MQA13"/>
      <c r="MQB13"/>
      <c r="MQC13"/>
      <c r="MQD13"/>
      <c r="MQE13"/>
      <c r="MQF13"/>
      <c r="MQG13"/>
      <c r="MQH13"/>
      <c r="MQI13"/>
      <c r="MQJ13"/>
      <c r="MQK13"/>
      <c r="MQL13"/>
      <c r="MQM13"/>
      <c r="MQN13"/>
      <c r="MQO13"/>
      <c r="MQP13"/>
      <c r="MQQ13"/>
      <c r="MQR13"/>
      <c r="MQS13"/>
      <c r="MQT13"/>
      <c r="MQU13"/>
      <c r="MQV13"/>
      <c r="MQW13"/>
      <c r="MQX13"/>
      <c r="MQY13"/>
      <c r="MQZ13"/>
      <c r="MRA13"/>
      <c r="MRB13"/>
      <c r="MRC13"/>
      <c r="MRD13"/>
      <c r="MRE13"/>
      <c r="MRF13"/>
      <c r="MRG13"/>
      <c r="MRH13"/>
      <c r="MRI13"/>
      <c r="MRJ13"/>
      <c r="MRK13"/>
      <c r="MRL13"/>
      <c r="MRM13"/>
      <c r="MRN13"/>
      <c r="MRO13"/>
      <c r="MRP13"/>
      <c r="MRQ13"/>
      <c r="MRR13"/>
      <c r="MRS13"/>
      <c r="MRT13"/>
      <c r="MRU13"/>
      <c r="MRV13"/>
      <c r="MRW13"/>
      <c r="MRX13"/>
      <c r="MRY13"/>
      <c r="MRZ13"/>
      <c r="MSA13"/>
      <c r="MSB13"/>
      <c r="MSC13"/>
      <c r="MSD13"/>
      <c r="MSE13"/>
      <c r="MSF13"/>
      <c r="MSG13"/>
      <c r="MSH13"/>
      <c r="MSI13"/>
      <c r="MSJ13"/>
      <c r="MSK13"/>
      <c r="MSL13"/>
      <c r="MSM13"/>
      <c r="MSN13"/>
      <c r="MSO13"/>
      <c r="MSP13"/>
      <c r="MSQ13"/>
      <c r="MSR13"/>
      <c r="MSS13"/>
      <c r="MST13"/>
      <c r="MSU13"/>
      <c r="MSV13"/>
      <c r="MSW13"/>
      <c r="MSX13"/>
      <c r="MSY13"/>
      <c r="MSZ13"/>
      <c r="MTA13"/>
      <c r="MTB13"/>
      <c r="MTC13"/>
      <c r="MTD13"/>
      <c r="MTE13"/>
      <c r="MTF13"/>
      <c r="MTG13"/>
      <c r="MTH13"/>
      <c r="MTI13"/>
      <c r="MTJ13"/>
      <c r="MTK13"/>
      <c r="MTL13"/>
      <c r="MTM13"/>
      <c r="MTN13"/>
      <c r="MTO13"/>
      <c r="MTP13"/>
      <c r="MTQ13"/>
      <c r="MTR13"/>
      <c r="MTS13"/>
      <c r="MTT13"/>
      <c r="MTU13"/>
      <c r="MTV13"/>
      <c r="MTW13"/>
      <c r="MTX13"/>
      <c r="MTY13"/>
      <c r="MTZ13"/>
      <c r="MUA13"/>
      <c r="MUB13"/>
      <c r="MUC13"/>
      <c r="MUD13"/>
      <c r="MUE13"/>
      <c r="MUF13"/>
      <c r="MUG13"/>
      <c r="MUH13"/>
      <c r="MUI13"/>
      <c r="MUJ13"/>
      <c r="MUK13"/>
      <c r="MUL13"/>
      <c r="MUM13"/>
      <c r="MUN13"/>
      <c r="MUO13"/>
      <c r="MUP13"/>
      <c r="MUQ13"/>
      <c r="MUR13"/>
      <c r="MUS13"/>
      <c r="MUT13"/>
      <c r="MUU13"/>
      <c r="MUV13"/>
      <c r="MUW13"/>
      <c r="MUX13"/>
      <c r="MUY13"/>
      <c r="MUZ13"/>
      <c r="MVA13"/>
      <c r="MVB13"/>
      <c r="MVC13"/>
      <c r="MVD13"/>
      <c r="MVE13"/>
      <c r="MVF13"/>
      <c r="MVG13"/>
      <c r="MVH13"/>
      <c r="MVI13"/>
      <c r="MVJ13"/>
      <c r="MVK13"/>
      <c r="MVL13"/>
      <c r="MVM13"/>
      <c r="MVN13"/>
      <c r="MVO13"/>
      <c r="MVP13"/>
      <c r="MVQ13"/>
      <c r="MVR13"/>
      <c r="MVS13"/>
      <c r="MVT13"/>
      <c r="MVU13"/>
      <c r="MVV13"/>
      <c r="MVW13"/>
      <c r="MVX13"/>
      <c r="MVY13"/>
      <c r="MVZ13"/>
      <c r="MWA13"/>
      <c r="MWB13"/>
      <c r="MWC13"/>
      <c r="MWD13"/>
      <c r="MWE13"/>
      <c r="MWF13"/>
      <c r="MWG13"/>
      <c r="MWH13"/>
      <c r="MWI13"/>
      <c r="MWJ13"/>
      <c r="MWK13"/>
      <c r="MWL13"/>
      <c r="MWM13"/>
      <c r="MWN13"/>
      <c r="MWO13"/>
      <c r="MWP13"/>
      <c r="MWQ13"/>
      <c r="MWR13"/>
      <c r="MWS13"/>
      <c r="MWT13"/>
      <c r="MWU13"/>
      <c r="MWV13"/>
      <c r="MWW13"/>
      <c r="MWX13"/>
      <c r="MWY13"/>
      <c r="MWZ13"/>
      <c r="MXA13"/>
      <c r="MXB13"/>
      <c r="MXC13"/>
      <c r="MXD13"/>
      <c r="MXE13"/>
      <c r="MXF13"/>
      <c r="MXG13"/>
      <c r="MXH13"/>
      <c r="MXI13"/>
      <c r="MXJ13"/>
      <c r="MXK13"/>
      <c r="MXL13"/>
      <c r="MXM13"/>
      <c r="MXN13"/>
      <c r="MXO13"/>
      <c r="MXP13"/>
      <c r="MXQ13"/>
      <c r="MXR13"/>
      <c r="MXS13"/>
      <c r="MXT13"/>
      <c r="MXU13"/>
      <c r="MXV13"/>
      <c r="MXW13"/>
      <c r="MXX13"/>
      <c r="MXY13"/>
      <c r="MXZ13"/>
      <c r="MYA13"/>
      <c r="MYB13"/>
      <c r="MYC13"/>
      <c r="MYD13"/>
      <c r="MYE13"/>
      <c r="MYF13"/>
      <c r="MYG13"/>
      <c r="MYH13"/>
      <c r="MYI13"/>
      <c r="MYJ13"/>
      <c r="MYK13"/>
      <c r="MYL13"/>
      <c r="MYM13"/>
      <c r="MYN13"/>
      <c r="MYO13"/>
      <c r="MYP13"/>
      <c r="MYQ13"/>
      <c r="MYR13"/>
      <c r="MYS13"/>
      <c r="MYT13"/>
      <c r="MYU13"/>
      <c r="MYV13"/>
      <c r="MYW13"/>
      <c r="MYX13"/>
      <c r="MYY13"/>
      <c r="MYZ13"/>
      <c r="MZA13"/>
      <c r="MZB13"/>
      <c r="MZC13"/>
      <c r="MZD13"/>
      <c r="MZE13"/>
      <c r="MZF13"/>
      <c r="MZG13"/>
      <c r="MZH13"/>
      <c r="MZI13"/>
      <c r="MZJ13"/>
      <c r="MZK13"/>
      <c r="MZL13"/>
      <c r="MZM13"/>
      <c r="MZN13"/>
      <c r="MZO13"/>
      <c r="MZP13"/>
      <c r="MZQ13"/>
      <c r="MZR13"/>
      <c r="MZS13"/>
      <c r="MZT13"/>
      <c r="MZU13"/>
      <c r="MZV13"/>
      <c r="MZW13"/>
      <c r="MZX13"/>
      <c r="MZY13"/>
      <c r="MZZ13"/>
      <c r="NAA13"/>
      <c r="NAB13"/>
      <c r="NAC13"/>
      <c r="NAD13"/>
      <c r="NAE13"/>
      <c r="NAF13"/>
      <c r="NAG13"/>
      <c r="NAH13"/>
      <c r="NAI13"/>
      <c r="NAJ13"/>
      <c r="NAK13"/>
      <c r="NAL13"/>
      <c r="NAM13"/>
      <c r="NAN13"/>
      <c r="NAO13"/>
      <c r="NAP13"/>
      <c r="NAQ13"/>
      <c r="NAR13"/>
      <c r="NAS13"/>
      <c r="NAT13"/>
      <c r="NAU13"/>
      <c r="NAV13"/>
      <c r="NAW13"/>
      <c r="NAX13"/>
      <c r="NAY13"/>
      <c r="NAZ13"/>
      <c r="NBA13"/>
      <c r="NBB13"/>
      <c r="NBC13"/>
      <c r="NBD13"/>
      <c r="NBE13"/>
      <c r="NBF13"/>
      <c r="NBG13"/>
      <c r="NBH13"/>
      <c r="NBI13"/>
      <c r="NBJ13"/>
      <c r="NBK13"/>
      <c r="NBL13"/>
      <c r="NBM13"/>
      <c r="NBN13"/>
      <c r="NBO13"/>
      <c r="NBP13"/>
      <c r="NBQ13"/>
      <c r="NBR13"/>
      <c r="NBS13"/>
      <c r="NBT13"/>
      <c r="NBU13"/>
      <c r="NBV13"/>
      <c r="NBW13"/>
      <c r="NBX13"/>
      <c r="NBY13"/>
      <c r="NBZ13"/>
      <c r="NCA13"/>
      <c r="NCB13"/>
      <c r="NCC13"/>
      <c r="NCD13"/>
      <c r="NCE13"/>
      <c r="NCF13"/>
      <c r="NCG13"/>
      <c r="NCH13"/>
      <c r="NCI13"/>
      <c r="NCJ13"/>
      <c r="NCK13"/>
      <c r="NCL13"/>
      <c r="NCM13"/>
      <c r="NCN13"/>
      <c r="NCO13"/>
      <c r="NCP13"/>
      <c r="NCQ13"/>
      <c r="NCR13"/>
      <c r="NCS13"/>
      <c r="NCT13"/>
      <c r="NCU13"/>
      <c r="NCV13"/>
      <c r="NCW13"/>
      <c r="NCX13"/>
      <c r="NCY13"/>
      <c r="NCZ13"/>
      <c r="NDA13"/>
      <c r="NDB13"/>
      <c r="NDC13"/>
      <c r="NDD13"/>
      <c r="NDE13"/>
      <c r="NDF13"/>
      <c r="NDG13"/>
      <c r="NDH13"/>
      <c r="NDI13"/>
      <c r="NDJ13"/>
      <c r="NDK13"/>
      <c r="NDL13"/>
      <c r="NDM13"/>
      <c r="NDN13"/>
      <c r="NDO13"/>
      <c r="NDP13"/>
      <c r="NDQ13"/>
      <c r="NDR13"/>
      <c r="NDS13"/>
      <c r="NDT13"/>
      <c r="NDU13"/>
      <c r="NDV13"/>
      <c r="NDW13"/>
      <c r="NDX13"/>
      <c r="NDY13"/>
      <c r="NDZ13"/>
      <c r="NEA13"/>
      <c r="NEB13"/>
      <c r="NEC13"/>
      <c r="NED13"/>
      <c r="NEE13"/>
      <c r="NEF13"/>
      <c r="NEG13"/>
      <c r="NEH13"/>
      <c r="NEI13"/>
      <c r="NEJ13"/>
      <c r="NEK13"/>
      <c r="NEL13"/>
      <c r="NEM13"/>
      <c r="NEN13"/>
      <c r="NEO13"/>
      <c r="NEP13"/>
      <c r="NEQ13"/>
      <c r="NER13"/>
      <c r="NES13"/>
      <c r="NET13"/>
      <c r="NEU13"/>
      <c r="NEV13"/>
      <c r="NEW13"/>
      <c r="NEX13"/>
      <c r="NEY13"/>
      <c r="NEZ13"/>
      <c r="NFA13"/>
      <c r="NFB13"/>
      <c r="NFC13"/>
      <c r="NFD13"/>
      <c r="NFE13"/>
      <c r="NFF13"/>
      <c r="NFG13"/>
      <c r="NFH13"/>
      <c r="NFI13"/>
      <c r="NFJ13"/>
      <c r="NFK13"/>
      <c r="NFL13"/>
      <c r="NFM13"/>
      <c r="NFN13"/>
      <c r="NFO13"/>
      <c r="NFP13"/>
      <c r="NFQ13"/>
      <c r="NFR13"/>
      <c r="NFS13"/>
      <c r="NFT13"/>
      <c r="NFU13"/>
      <c r="NFV13"/>
      <c r="NFW13"/>
      <c r="NFX13"/>
      <c r="NFY13"/>
      <c r="NFZ13"/>
      <c r="NGA13"/>
      <c r="NGB13"/>
      <c r="NGC13"/>
      <c r="NGD13"/>
      <c r="NGE13"/>
      <c r="NGF13"/>
      <c r="NGG13"/>
      <c r="NGH13"/>
      <c r="NGI13"/>
      <c r="NGJ13"/>
      <c r="NGK13"/>
      <c r="NGL13"/>
      <c r="NGM13"/>
      <c r="NGN13"/>
      <c r="NGO13"/>
      <c r="NGP13"/>
      <c r="NGQ13"/>
      <c r="NGR13"/>
      <c r="NGS13"/>
      <c r="NGT13"/>
      <c r="NGU13"/>
      <c r="NGV13"/>
      <c r="NGW13"/>
      <c r="NGX13"/>
      <c r="NGY13"/>
      <c r="NGZ13"/>
      <c r="NHA13"/>
      <c r="NHB13"/>
      <c r="NHC13"/>
      <c r="NHD13"/>
      <c r="NHE13"/>
      <c r="NHF13"/>
      <c r="NHG13"/>
      <c r="NHH13"/>
      <c r="NHI13"/>
      <c r="NHJ13"/>
      <c r="NHK13"/>
      <c r="NHL13"/>
      <c r="NHM13"/>
      <c r="NHN13"/>
      <c r="NHO13"/>
      <c r="NHP13"/>
      <c r="NHQ13"/>
      <c r="NHR13"/>
      <c r="NHS13"/>
      <c r="NHT13"/>
      <c r="NHU13"/>
      <c r="NHV13"/>
      <c r="NHW13"/>
      <c r="NHX13"/>
      <c r="NHY13"/>
      <c r="NHZ13"/>
      <c r="NIA13"/>
      <c r="NIB13"/>
      <c r="NIC13"/>
      <c r="NID13"/>
      <c r="NIE13"/>
      <c r="NIF13"/>
      <c r="NIG13"/>
      <c r="NIH13"/>
      <c r="NII13"/>
      <c r="NIJ13"/>
      <c r="NIK13"/>
      <c r="NIL13"/>
      <c r="NIM13"/>
      <c r="NIN13"/>
      <c r="NIO13"/>
      <c r="NIP13"/>
      <c r="NIQ13"/>
      <c r="NIR13"/>
      <c r="NIS13"/>
      <c r="NIT13"/>
      <c r="NIU13"/>
      <c r="NIV13"/>
      <c r="NIW13"/>
      <c r="NIX13"/>
      <c r="NIY13"/>
      <c r="NIZ13"/>
      <c r="NJA13"/>
      <c r="NJB13"/>
      <c r="NJC13"/>
      <c r="NJD13"/>
      <c r="NJE13"/>
      <c r="NJF13"/>
      <c r="NJG13"/>
      <c r="NJH13"/>
      <c r="NJI13"/>
      <c r="NJJ13"/>
      <c r="NJK13"/>
      <c r="NJL13"/>
      <c r="NJM13"/>
      <c r="NJN13"/>
      <c r="NJO13"/>
      <c r="NJP13"/>
      <c r="NJQ13"/>
      <c r="NJR13"/>
      <c r="NJS13"/>
      <c r="NJT13"/>
      <c r="NJU13"/>
      <c r="NJV13"/>
      <c r="NJW13"/>
      <c r="NJX13"/>
      <c r="NJY13"/>
      <c r="NJZ13"/>
      <c r="NKA13"/>
      <c r="NKB13"/>
      <c r="NKC13"/>
      <c r="NKD13"/>
      <c r="NKE13"/>
      <c r="NKF13"/>
      <c r="NKG13"/>
      <c r="NKH13"/>
      <c r="NKI13"/>
      <c r="NKJ13"/>
      <c r="NKK13"/>
      <c r="NKL13"/>
      <c r="NKM13"/>
      <c r="NKN13"/>
      <c r="NKO13"/>
      <c r="NKP13"/>
      <c r="NKQ13"/>
      <c r="NKR13"/>
      <c r="NKS13"/>
      <c r="NKT13"/>
      <c r="NKU13"/>
      <c r="NKV13"/>
      <c r="NKW13"/>
      <c r="NKX13"/>
      <c r="NKY13"/>
      <c r="NKZ13"/>
      <c r="NLA13"/>
      <c r="NLB13"/>
      <c r="NLC13"/>
      <c r="NLD13"/>
      <c r="NLE13"/>
      <c r="NLF13"/>
      <c r="NLG13"/>
      <c r="NLH13"/>
      <c r="NLI13"/>
      <c r="NLJ13"/>
      <c r="NLK13"/>
      <c r="NLL13"/>
      <c r="NLM13"/>
      <c r="NLN13"/>
      <c r="NLO13"/>
      <c r="NLP13"/>
      <c r="NLQ13"/>
      <c r="NLR13"/>
      <c r="NLS13"/>
      <c r="NLT13"/>
      <c r="NLU13"/>
      <c r="NLV13"/>
      <c r="NLW13"/>
      <c r="NLX13"/>
      <c r="NLY13"/>
      <c r="NLZ13"/>
      <c r="NMA13"/>
      <c r="NMB13"/>
      <c r="NMC13"/>
      <c r="NMD13"/>
      <c r="NME13"/>
      <c r="NMF13"/>
      <c r="NMG13"/>
      <c r="NMH13"/>
      <c r="NMI13"/>
      <c r="NMJ13"/>
      <c r="NMK13"/>
      <c r="NML13"/>
      <c r="NMM13"/>
      <c r="NMN13"/>
      <c r="NMO13"/>
      <c r="NMP13"/>
      <c r="NMQ13"/>
      <c r="NMR13"/>
      <c r="NMS13"/>
      <c r="NMT13"/>
      <c r="NMU13"/>
      <c r="NMV13"/>
      <c r="NMW13"/>
      <c r="NMX13"/>
      <c r="NMY13"/>
      <c r="NMZ13"/>
      <c r="NNA13"/>
      <c r="NNB13"/>
      <c r="NNC13"/>
      <c r="NND13"/>
      <c r="NNE13"/>
      <c r="NNF13"/>
      <c r="NNG13"/>
      <c r="NNH13"/>
      <c r="NNI13"/>
      <c r="NNJ13"/>
      <c r="NNK13"/>
      <c r="NNL13"/>
      <c r="NNM13"/>
      <c r="NNN13"/>
      <c r="NNO13"/>
      <c r="NNP13"/>
      <c r="NNQ13"/>
      <c r="NNR13"/>
      <c r="NNS13"/>
      <c r="NNT13"/>
      <c r="NNU13"/>
      <c r="NNV13"/>
      <c r="NNW13"/>
      <c r="NNX13"/>
      <c r="NNY13"/>
      <c r="NNZ13"/>
      <c r="NOA13"/>
      <c r="NOB13"/>
      <c r="NOC13"/>
      <c r="NOD13"/>
      <c r="NOE13"/>
      <c r="NOF13"/>
      <c r="NOG13"/>
      <c r="NOH13"/>
      <c r="NOI13"/>
      <c r="NOJ13"/>
      <c r="NOK13"/>
      <c r="NOL13"/>
      <c r="NOM13"/>
      <c r="NON13"/>
      <c r="NOO13"/>
      <c r="NOP13"/>
      <c r="NOQ13"/>
      <c r="NOR13"/>
      <c r="NOS13"/>
      <c r="NOT13"/>
      <c r="NOU13"/>
      <c r="NOV13"/>
      <c r="NOW13"/>
      <c r="NOX13"/>
      <c r="NOY13"/>
      <c r="NOZ13"/>
      <c r="NPA13"/>
      <c r="NPB13"/>
      <c r="NPC13"/>
      <c r="NPD13"/>
      <c r="NPE13"/>
      <c r="NPF13"/>
      <c r="NPG13"/>
      <c r="NPH13"/>
      <c r="NPI13"/>
      <c r="NPJ13"/>
      <c r="NPK13"/>
      <c r="NPL13"/>
      <c r="NPM13"/>
      <c r="NPN13"/>
      <c r="NPO13"/>
      <c r="NPP13"/>
      <c r="NPQ13"/>
      <c r="NPR13"/>
      <c r="NPS13"/>
      <c r="NPT13"/>
      <c r="NPU13"/>
      <c r="NPV13"/>
      <c r="NPW13"/>
      <c r="NPX13"/>
      <c r="NPY13"/>
      <c r="NPZ13"/>
      <c r="NQA13"/>
      <c r="NQB13"/>
      <c r="NQC13"/>
      <c r="NQD13"/>
      <c r="NQE13"/>
      <c r="NQF13"/>
      <c r="NQG13"/>
      <c r="NQH13"/>
      <c r="NQI13"/>
      <c r="NQJ13"/>
      <c r="NQK13"/>
      <c r="NQL13"/>
      <c r="NQM13"/>
      <c r="NQN13"/>
      <c r="NQO13"/>
      <c r="NQP13"/>
      <c r="NQQ13"/>
      <c r="NQR13"/>
      <c r="NQS13"/>
      <c r="NQT13"/>
      <c r="NQU13"/>
      <c r="NQV13"/>
      <c r="NQW13"/>
      <c r="NQX13"/>
      <c r="NQY13"/>
      <c r="NQZ13"/>
      <c r="NRA13"/>
      <c r="NRB13"/>
      <c r="NRC13"/>
      <c r="NRD13"/>
      <c r="NRE13"/>
      <c r="NRF13"/>
      <c r="NRG13"/>
      <c r="NRH13"/>
      <c r="NRI13"/>
      <c r="NRJ13"/>
      <c r="NRK13"/>
      <c r="NRL13"/>
      <c r="NRM13"/>
      <c r="NRN13"/>
      <c r="NRO13"/>
      <c r="NRP13"/>
      <c r="NRQ13"/>
      <c r="NRR13"/>
      <c r="NRS13"/>
      <c r="NRT13"/>
      <c r="NRU13"/>
      <c r="NRV13"/>
      <c r="NRW13"/>
      <c r="NRX13"/>
      <c r="NRY13"/>
      <c r="NRZ13"/>
      <c r="NSA13"/>
      <c r="NSB13"/>
      <c r="NSC13"/>
      <c r="NSD13"/>
      <c r="NSE13"/>
      <c r="NSF13"/>
      <c r="NSG13"/>
      <c r="NSH13"/>
      <c r="NSI13"/>
      <c r="NSJ13"/>
      <c r="NSK13"/>
      <c r="NSL13"/>
      <c r="NSM13"/>
      <c r="NSN13"/>
      <c r="NSO13"/>
      <c r="NSP13"/>
      <c r="NSQ13"/>
      <c r="NSR13"/>
      <c r="NSS13"/>
      <c r="NST13"/>
      <c r="NSU13"/>
      <c r="NSV13"/>
      <c r="NSW13"/>
      <c r="NSX13"/>
      <c r="NSY13"/>
      <c r="NSZ13"/>
      <c r="NTA13"/>
      <c r="NTB13"/>
      <c r="NTC13"/>
      <c r="NTD13"/>
      <c r="NTE13"/>
      <c r="NTF13"/>
      <c r="NTG13"/>
      <c r="NTH13"/>
      <c r="NTI13"/>
      <c r="NTJ13"/>
      <c r="NTK13"/>
      <c r="NTL13"/>
      <c r="NTM13"/>
      <c r="NTN13"/>
      <c r="NTO13"/>
      <c r="NTP13"/>
      <c r="NTQ13"/>
      <c r="NTR13"/>
      <c r="NTS13"/>
      <c r="NTT13"/>
      <c r="NTU13"/>
      <c r="NTV13"/>
      <c r="NTW13"/>
      <c r="NTX13"/>
      <c r="NTY13"/>
      <c r="NTZ13"/>
      <c r="NUA13"/>
      <c r="NUB13"/>
      <c r="NUC13"/>
      <c r="NUD13"/>
      <c r="NUE13"/>
      <c r="NUF13"/>
      <c r="NUG13"/>
      <c r="NUH13"/>
      <c r="NUI13"/>
      <c r="NUJ13"/>
      <c r="NUK13"/>
      <c r="NUL13"/>
      <c r="NUM13"/>
      <c r="NUN13"/>
      <c r="NUO13"/>
      <c r="NUP13"/>
      <c r="NUQ13"/>
      <c r="NUR13"/>
      <c r="NUS13"/>
      <c r="NUT13"/>
      <c r="NUU13"/>
      <c r="NUV13"/>
      <c r="NUW13"/>
      <c r="NUX13"/>
      <c r="NUY13"/>
      <c r="NUZ13"/>
      <c r="NVA13"/>
      <c r="NVB13"/>
      <c r="NVC13"/>
      <c r="NVD13"/>
      <c r="NVE13"/>
      <c r="NVF13"/>
      <c r="NVG13"/>
      <c r="NVH13"/>
      <c r="NVI13"/>
      <c r="NVJ13"/>
      <c r="NVK13"/>
      <c r="NVL13"/>
      <c r="NVM13"/>
      <c r="NVN13"/>
      <c r="NVO13"/>
      <c r="NVP13"/>
      <c r="NVQ13"/>
      <c r="NVR13"/>
      <c r="NVS13"/>
      <c r="NVT13"/>
      <c r="NVU13"/>
      <c r="NVV13"/>
      <c r="NVW13"/>
      <c r="NVX13"/>
      <c r="NVY13"/>
      <c r="NVZ13"/>
      <c r="NWA13"/>
      <c r="NWB13"/>
      <c r="NWC13"/>
      <c r="NWD13"/>
      <c r="NWE13"/>
      <c r="NWF13"/>
      <c r="NWG13"/>
      <c r="NWH13"/>
      <c r="NWI13"/>
      <c r="NWJ13"/>
      <c r="NWK13"/>
      <c r="NWL13"/>
      <c r="NWM13"/>
      <c r="NWN13"/>
      <c r="NWO13"/>
      <c r="NWP13"/>
      <c r="NWQ13"/>
      <c r="NWR13"/>
      <c r="NWS13"/>
      <c r="NWT13"/>
      <c r="NWU13"/>
      <c r="NWV13"/>
      <c r="NWW13"/>
      <c r="NWX13"/>
      <c r="NWY13"/>
      <c r="NWZ13"/>
      <c r="NXA13"/>
      <c r="NXB13"/>
      <c r="NXC13"/>
      <c r="NXD13"/>
      <c r="NXE13"/>
      <c r="NXF13"/>
      <c r="NXG13"/>
      <c r="NXH13"/>
      <c r="NXI13"/>
      <c r="NXJ13"/>
      <c r="NXK13"/>
      <c r="NXL13"/>
      <c r="NXM13"/>
      <c r="NXN13"/>
      <c r="NXO13"/>
      <c r="NXP13"/>
      <c r="NXQ13"/>
      <c r="NXR13"/>
      <c r="NXS13"/>
      <c r="NXT13"/>
      <c r="NXU13"/>
      <c r="NXV13"/>
      <c r="NXW13"/>
      <c r="NXX13"/>
      <c r="NXY13"/>
      <c r="NXZ13"/>
      <c r="NYA13"/>
      <c r="NYB13"/>
      <c r="NYC13"/>
      <c r="NYD13"/>
      <c r="NYE13"/>
      <c r="NYF13"/>
      <c r="NYG13"/>
      <c r="NYH13"/>
      <c r="NYI13"/>
      <c r="NYJ13"/>
      <c r="NYK13"/>
      <c r="NYL13"/>
      <c r="NYM13"/>
      <c r="NYN13"/>
      <c r="NYO13"/>
      <c r="NYP13"/>
      <c r="NYQ13"/>
      <c r="NYR13"/>
      <c r="NYS13"/>
      <c r="NYT13"/>
      <c r="NYU13"/>
      <c r="NYV13"/>
      <c r="NYW13"/>
      <c r="NYX13"/>
      <c r="NYY13"/>
      <c r="NYZ13"/>
      <c r="NZA13"/>
      <c r="NZB13"/>
      <c r="NZC13"/>
      <c r="NZD13"/>
      <c r="NZE13"/>
      <c r="NZF13"/>
      <c r="NZG13"/>
      <c r="NZH13"/>
      <c r="NZI13"/>
      <c r="NZJ13"/>
      <c r="NZK13"/>
      <c r="NZL13"/>
      <c r="NZM13"/>
      <c r="NZN13"/>
      <c r="NZO13"/>
      <c r="NZP13"/>
      <c r="NZQ13"/>
      <c r="NZR13"/>
      <c r="NZS13"/>
      <c r="NZT13"/>
      <c r="NZU13"/>
      <c r="NZV13"/>
      <c r="NZW13"/>
      <c r="NZX13"/>
      <c r="NZY13"/>
      <c r="NZZ13"/>
      <c r="OAA13"/>
      <c r="OAB13"/>
      <c r="OAC13"/>
      <c r="OAD13"/>
      <c r="OAE13"/>
      <c r="OAF13"/>
      <c r="OAG13"/>
      <c r="OAH13"/>
      <c r="OAI13"/>
      <c r="OAJ13"/>
      <c r="OAK13"/>
      <c r="OAL13"/>
      <c r="OAM13"/>
      <c r="OAN13"/>
      <c r="OAO13"/>
      <c r="OAP13"/>
      <c r="OAQ13"/>
      <c r="OAR13"/>
      <c r="OAS13"/>
      <c r="OAT13"/>
      <c r="OAU13"/>
      <c r="OAV13"/>
      <c r="OAW13"/>
      <c r="OAX13"/>
      <c r="OAY13"/>
      <c r="OAZ13"/>
      <c r="OBA13"/>
      <c r="OBB13"/>
      <c r="OBC13"/>
      <c r="OBD13"/>
      <c r="OBE13"/>
      <c r="OBF13"/>
      <c r="OBG13"/>
      <c r="OBH13"/>
      <c r="OBI13"/>
      <c r="OBJ13"/>
      <c r="OBK13"/>
      <c r="OBL13"/>
      <c r="OBM13"/>
      <c r="OBN13"/>
      <c r="OBO13"/>
      <c r="OBP13"/>
      <c r="OBQ13"/>
      <c r="OBR13"/>
      <c r="OBS13"/>
      <c r="OBT13"/>
      <c r="OBU13"/>
      <c r="OBV13"/>
      <c r="OBW13"/>
      <c r="OBX13"/>
      <c r="OBY13"/>
      <c r="OBZ13"/>
      <c r="OCA13"/>
      <c r="OCB13"/>
      <c r="OCC13"/>
      <c r="OCD13"/>
      <c r="OCE13"/>
      <c r="OCF13"/>
      <c r="OCG13"/>
      <c r="OCH13"/>
      <c r="OCI13"/>
      <c r="OCJ13"/>
      <c r="OCK13"/>
      <c r="OCL13"/>
      <c r="OCM13"/>
      <c r="OCN13"/>
      <c r="OCO13"/>
      <c r="OCP13"/>
      <c r="OCQ13"/>
      <c r="OCR13"/>
      <c r="OCS13"/>
      <c r="OCT13"/>
      <c r="OCU13"/>
      <c r="OCV13"/>
      <c r="OCW13"/>
      <c r="OCX13"/>
      <c r="OCY13"/>
      <c r="OCZ13"/>
      <c r="ODA13"/>
      <c r="ODB13"/>
      <c r="ODC13"/>
      <c r="ODD13"/>
      <c r="ODE13"/>
      <c r="ODF13"/>
      <c r="ODG13"/>
      <c r="ODH13"/>
      <c r="ODI13"/>
      <c r="ODJ13"/>
      <c r="ODK13"/>
      <c r="ODL13"/>
      <c r="ODM13"/>
      <c r="ODN13"/>
      <c r="ODO13"/>
      <c r="ODP13"/>
      <c r="ODQ13"/>
      <c r="ODR13"/>
      <c r="ODS13"/>
      <c r="ODT13"/>
      <c r="ODU13"/>
      <c r="ODV13"/>
      <c r="ODW13"/>
      <c r="ODX13"/>
      <c r="ODY13"/>
      <c r="ODZ13"/>
      <c r="OEA13"/>
      <c r="OEB13"/>
      <c r="OEC13"/>
      <c r="OED13"/>
      <c r="OEE13"/>
      <c r="OEF13"/>
      <c r="OEG13"/>
      <c r="OEH13"/>
      <c r="OEI13"/>
      <c r="OEJ13"/>
      <c r="OEK13"/>
      <c r="OEL13"/>
      <c r="OEM13"/>
      <c r="OEN13"/>
      <c r="OEO13"/>
      <c r="OEP13"/>
      <c r="OEQ13"/>
      <c r="OER13"/>
      <c r="OES13"/>
      <c r="OET13"/>
      <c r="OEU13"/>
      <c r="OEV13"/>
      <c r="OEW13"/>
      <c r="OEX13"/>
      <c r="OEY13"/>
      <c r="OEZ13"/>
      <c r="OFA13"/>
      <c r="OFB13"/>
      <c r="OFC13"/>
      <c r="OFD13"/>
      <c r="OFE13"/>
      <c r="OFF13"/>
      <c r="OFG13"/>
      <c r="OFH13"/>
      <c r="OFI13"/>
      <c r="OFJ13"/>
      <c r="OFK13"/>
      <c r="OFL13"/>
      <c r="OFM13"/>
      <c r="OFN13"/>
      <c r="OFO13"/>
      <c r="OFP13"/>
      <c r="OFQ13"/>
      <c r="OFR13"/>
      <c r="OFS13"/>
      <c r="OFT13"/>
      <c r="OFU13"/>
      <c r="OFV13"/>
      <c r="OFW13"/>
      <c r="OFX13"/>
      <c r="OFY13"/>
      <c r="OFZ13"/>
      <c r="OGA13"/>
      <c r="OGB13"/>
      <c r="OGC13"/>
      <c r="OGD13"/>
      <c r="OGE13"/>
      <c r="OGF13"/>
      <c r="OGG13"/>
      <c r="OGH13"/>
      <c r="OGI13"/>
      <c r="OGJ13"/>
      <c r="OGK13"/>
      <c r="OGL13"/>
      <c r="OGM13"/>
      <c r="OGN13"/>
      <c r="OGO13"/>
      <c r="OGP13"/>
      <c r="OGQ13"/>
      <c r="OGR13"/>
      <c r="OGS13"/>
      <c r="OGT13"/>
      <c r="OGU13"/>
      <c r="OGV13"/>
      <c r="OGW13"/>
      <c r="OGX13"/>
      <c r="OGY13"/>
      <c r="OGZ13"/>
      <c r="OHA13"/>
      <c r="OHB13"/>
      <c r="OHC13"/>
      <c r="OHD13"/>
      <c r="OHE13"/>
      <c r="OHF13"/>
      <c r="OHG13"/>
      <c r="OHH13"/>
      <c r="OHI13"/>
      <c r="OHJ13"/>
      <c r="OHK13"/>
      <c r="OHL13"/>
      <c r="OHM13"/>
      <c r="OHN13"/>
      <c r="OHO13"/>
      <c r="OHP13"/>
      <c r="OHQ13"/>
      <c r="OHR13"/>
      <c r="OHS13"/>
      <c r="OHT13"/>
      <c r="OHU13"/>
      <c r="OHV13"/>
      <c r="OHW13"/>
      <c r="OHX13"/>
      <c r="OHY13"/>
      <c r="OHZ13"/>
      <c r="OIA13"/>
      <c r="OIB13"/>
      <c r="OIC13"/>
      <c r="OID13"/>
      <c r="OIE13"/>
      <c r="OIF13"/>
      <c r="OIG13"/>
      <c r="OIH13"/>
      <c r="OII13"/>
      <c r="OIJ13"/>
      <c r="OIK13"/>
      <c r="OIL13"/>
      <c r="OIM13"/>
      <c r="OIN13"/>
      <c r="OIO13"/>
      <c r="OIP13"/>
      <c r="OIQ13"/>
      <c r="OIR13"/>
      <c r="OIS13"/>
      <c r="OIT13"/>
      <c r="OIU13"/>
      <c r="OIV13"/>
      <c r="OIW13"/>
      <c r="OIX13"/>
      <c r="OIY13"/>
      <c r="OIZ13"/>
      <c r="OJA13"/>
      <c r="OJB13"/>
      <c r="OJC13"/>
      <c r="OJD13"/>
      <c r="OJE13"/>
      <c r="OJF13"/>
      <c r="OJG13"/>
      <c r="OJH13"/>
      <c r="OJI13"/>
      <c r="OJJ13"/>
      <c r="OJK13"/>
      <c r="OJL13"/>
      <c r="OJM13"/>
      <c r="OJN13"/>
      <c r="OJO13"/>
      <c r="OJP13"/>
      <c r="OJQ13"/>
      <c r="OJR13"/>
      <c r="OJS13"/>
      <c r="OJT13"/>
      <c r="OJU13"/>
      <c r="OJV13"/>
      <c r="OJW13"/>
      <c r="OJX13"/>
      <c r="OJY13"/>
      <c r="OJZ13"/>
      <c r="OKA13"/>
      <c r="OKB13"/>
      <c r="OKC13"/>
      <c r="OKD13"/>
      <c r="OKE13"/>
      <c r="OKF13"/>
      <c r="OKG13"/>
      <c r="OKH13"/>
      <c r="OKI13"/>
      <c r="OKJ13"/>
      <c r="OKK13"/>
      <c r="OKL13"/>
      <c r="OKM13"/>
      <c r="OKN13"/>
      <c r="OKO13"/>
      <c r="OKP13"/>
      <c r="OKQ13"/>
      <c r="OKR13"/>
      <c r="OKS13"/>
      <c r="OKT13"/>
      <c r="OKU13"/>
      <c r="OKV13"/>
      <c r="OKW13"/>
      <c r="OKX13"/>
      <c r="OKY13"/>
      <c r="OKZ13"/>
      <c r="OLA13"/>
      <c r="OLB13"/>
      <c r="OLC13"/>
      <c r="OLD13"/>
      <c r="OLE13"/>
      <c r="OLF13"/>
      <c r="OLG13"/>
      <c r="OLH13"/>
      <c r="OLI13"/>
      <c r="OLJ13"/>
      <c r="OLK13"/>
      <c r="OLL13"/>
      <c r="OLM13"/>
      <c r="OLN13"/>
      <c r="OLO13"/>
      <c r="OLP13"/>
      <c r="OLQ13"/>
      <c r="OLR13"/>
      <c r="OLS13"/>
      <c r="OLT13"/>
      <c r="OLU13"/>
      <c r="OLV13"/>
      <c r="OLW13"/>
      <c r="OLX13"/>
      <c r="OLY13"/>
      <c r="OLZ13"/>
      <c r="OMA13"/>
      <c r="OMB13"/>
      <c r="OMC13"/>
      <c r="OMD13"/>
      <c r="OME13"/>
      <c r="OMF13"/>
      <c r="OMG13"/>
      <c r="OMH13"/>
      <c r="OMI13"/>
      <c r="OMJ13"/>
      <c r="OMK13"/>
      <c r="OML13"/>
      <c r="OMM13"/>
      <c r="OMN13"/>
      <c r="OMO13"/>
      <c r="OMP13"/>
      <c r="OMQ13"/>
      <c r="OMR13"/>
      <c r="OMS13"/>
      <c r="OMT13"/>
      <c r="OMU13"/>
      <c r="OMV13"/>
      <c r="OMW13"/>
      <c r="OMX13"/>
      <c r="OMY13"/>
      <c r="OMZ13"/>
      <c r="ONA13"/>
      <c r="ONB13"/>
      <c r="ONC13"/>
      <c r="OND13"/>
      <c r="ONE13"/>
      <c r="ONF13"/>
      <c r="ONG13"/>
      <c r="ONH13"/>
      <c r="ONI13"/>
      <c r="ONJ13"/>
      <c r="ONK13"/>
      <c r="ONL13"/>
      <c r="ONM13"/>
      <c r="ONN13"/>
      <c r="ONO13"/>
      <c r="ONP13"/>
      <c r="ONQ13"/>
      <c r="ONR13"/>
      <c r="ONS13"/>
      <c r="ONT13"/>
      <c r="ONU13"/>
      <c r="ONV13"/>
      <c r="ONW13"/>
      <c r="ONX13"/>
      <c r="ONY13"/>
      <c r="ONZ13"/>
      <c r="OOA13"/>
      <c r="OOB13"/>
      <c r="OOC13"/>
      <c r="OOD13"/>
      <c r="OOE13"/>
      <c r="OOF13"/>
      <c r="OOG13"/>
      <c r="OOH13"/>
      <c r="OOI13"/>
      <c r="OOJ13"/>
      <c r="OOK13"/>
      <c r="OOL13"/>
      <c r="OOM13"/>
      <c r="OON13"/>
      <c r="OOO13"/>
      <c r="OOP13"/>
      <c r="OOQ13"/>
      <c r="OOR13"/>
      <c r="OOS13"/>
      <c r="OOT13"/>
      <c r="OOU13"/>
      <c r="OOV13"/>
      <c r="OOW13"/>
      <c r="OOX13"/>
      <c r="OOY13"/>
      <c r="OOZ13"/>
      <c r="OPA13"/>
      <c r="OPB13"/>
      <c r="OPC13"/>
      <c r="OPD13"/>
      <c r="OPE13"/>
      <c r="OPF13"/>
      <c r="OPG13"/>
      <c r="OPH13"/>
      <c r="OPI13"/>
      <c r="OPJ13"/>
      <c r="OPK13"/>
      <c r="OPL13"/>
      <c r="OPM13"/>
      <c r="OPN13"/>
      <c r="OPO13"/>
      <c r="OPP13"/>
      <c r="OPQ13"/>
      <c r="OPR13"/>
      <c r="OPS13"/>
      <c r="OPT13"/>
      <c r="OPU13"/>
      <c r="OPV13"/>
      <c r="OPW13"/>
      <c r="OPX13"/>
      <c r="OPY13"/>
      <c r="OPZ13"/>
      <c r="OQA13"/>
      <c r="OQB13"/>
      <c r="OQC13"/>
      <c r="OQD13"/>
      <c r="OQE13"/>
      <c r="OQF13"/>
      <c r="OQG13"/>
      <c r="OQH13"/>
      <c r="OQI13"/>
      <c r="OQJ13"/>
      <c r="OQK13"/>
      <c r="OQL13"/>
      <c r="OQM13"/>
      <c r="OQN13"/>
      <c r="OQO13"/>
      <c r="OQP13"/>
      <c r="OQQ13"/>
      <c r="OQR13"/>
      <c r="OQS13"/>
      <c r="OQT13"/>
      <c r="OQU13"/>
      <c r="OQV13"/>
      <c r="OQW13"/>
      <c r="OQX13"/>
      <c r="OQY13"/>
      <c r="OQZ13"/>
      <c r="ORA13"/>
      <c r="ORB13"/>
      <c r="ORC13"/>
      <c r="ORD13"/>
      <c r="ORE13"/>
      <c r="ORF13"/>
      <c r="ORG13"/>
      <c r="ORH13"/>
      <c r="ORI13"/>
      <c r="ORJ13"/>
      <c r="ORK13"/>
      <c r="ORL13"/>
      <c r="ORM13"/>
      <c r="ORN13"/>
      <c r="ORO13"/>
      <c r="ORP13"/>
      <c r="ORQ13"/>
      <c r="ORR13"/>
      <c r="ORS13"/>
      <c r="ORT13"/>
      <c r="ORU13"/>
      <c r="ORV13"/>
      <c r="ORW13"/>
      <c r="ORX13"/>
      <c r="ORY13"/>
      <c r="ORZ13"/>
      <c r="OSA13"/>
      <c r="OSB13"/>
      <c r="OSC13"/>
      <c r="OSD13"/>
      <c r="OSE13"/>
      <c r="OSF13"/>
      <c r="OSG13"/>
      <c r="OSH13"/>
      <c r="OSI13"/>
      <c r="OSJ13"/>
      <c r="OSK13"/>
      <c r="OSL13"/>
      <c r="OSM13"/>
      <c r="OSN13"/>
      <c r="OSO13"/>
      <c r="OSP13"/>
      <c r="OSQ13"/>
      <c r="OSR13"/>
      <c r="OSS13"/>
      <c r="OST13"/>
      <c r="OSU13"/>
      <c r="OSV13"/>
      <c r="OSW13"/>
      <c r="OSX13"/>
      <c r="OSY13"/>
      <c r="OSZ13"/>
      <c r="OTA13"/>
      <c r="OTB13"/>
      <c r="OTC13"/>
      <c r="OTD13"/>
      <c r="OTE13"/>
      <c r="OTF13"/>
      <c r="OTG13"/>
      <c r="OTH13"/>
      <c r="OTI13"/>
      <c r="OTJ13"/>
      <c r="OTK13"/>
      <c r="OTL13"/>
      <c r="OTM13"/>
      <c r="OTN13"/>
      <c r="OTO13"/>
      <c r="OTP13"/>
      <c r="OTQ13"/>
      <c r="OTR13"/>
      <c r="OTS13"/>
      <c r="OTT13"/>
      <c r="OTU13"/>
      <c r="OTV13"/>
      <c r="OTW13"/>
      <c r="OTX13"/>
      <c r="OTY13"/>
      <c r="OTZ13"/>
      <c r="OUA13"/>
      <c r="OUB13"/>
      <c r="OUC13"/>
      <c r="OUD13"/>
      <c r="OUE13"/>
      <c r="OUF13"/>
      <c r="OUG13"/>
      <c r="OUH13"/>
      <c r="OUI13"/>
      <c r="OUJ13"/>
      <c r="OUK13"/>
      <c r="OUL13"/>
      <c r="OUM13"/>
      <c r="OUN13"/>
      <c r="OUO13"/>
      <c r="OUP13"/>
      <c r="OUQ13"/>
      <c r="OUR13"/>
      <c r="OUS13"/>
      <c r="OUT13"/>
      <c r="OUU13"/>
      <c r="OUV13"/>
      <c r="OUW13"/>
      <c r="OUX13"/>
      <c r="OUY13"/>
      <c r="OUZ13"/>
      <c r="OVA13"/>
      <c r="OVB13"/>
      <c r="OVC13"/>
      <c r="OVD13"/>
      <c r="OVE13"/>
      <c r="OVF13"/>
      <c r="OVG13"/>
      <c r="OVH13"/>
      <c r="OVI13"/>
      <c r="OVJ13"/>
      <c r="OVK13"/>
      <c r="OVL13"/>
      <c r="OVM13"/>
      <c r="OVN13"/>
      <c r="OVO13"/>
      <c r="OVP13"/>
      <c r="OVQ13"/>
      <c r="OVR13"/>
      <c r="OVS13"/>
      <c r="OVT13"/>
      <c r="OVU13"/>
      <c r="OVV13"/>
      <c r="OVW13"/>
      <c r="OVX13"/>
      <c r="OVY13"/>
      <c r="OVZ13"/>
      <c r="OWA13"/>
      <c r="OWB13"/>
      <c r="OWC13"/>
      <c r="OWD13"/>
      <c r="OWE13"/>
      <c r="OWF13"/>
      <c r="OWG13"/>
      <c r="OWH13"/>
      <c r="OWI13"/>
      <c r="OWJ13"/>
      <c r="OWK13"/>
      <c r="OWL13"/>
      <c r="OWM13"/>
      <c r="OWN13"/>
      <c r="OWO13"/>
      <c r="OWP13"/>
      <c r="OWQ13"/>
      <c r="OWR13"/>
      <c r="OWS13"/>
      <c r="OWT13"/>
      <c r="OWU13"/>
      <c r="OWV13"/>
      <c r="OWW13"/>
      <c r="OWX13"/>
      <c r="OWY13"/>
      <c r="OWZ13"/>
      <c r="OXA13"/>
      <c r="OXB13"/>
      <c r="OXC13"/>
      <c r="OXD13"/>
      <c r="OXE13"/>
      <c r="OXF13"/>
      <c r="OXG13"/>
      <c r="OXH13"/>
      <c r="OXI13"/>
      <c r="OXJ13"/>
      <c r="OXK13"/>
      <c r="OXL13"/>
      <c r="OXM13"/>
      <c r="OXN13"/>
      <c r="OXO13"/>
      <c r="OXP13"/>
      <c r="OXQ13"/>
      <c r="OXR13"/>
      <c r="OXS13"/>
      <c r="OXT13"/>
      <c r="OXU13"/>
      <c r="OXV13"/>
      <c r="OXW13"/>
      <c r="OXX13"/>
      <c r="OXY13"/>
      <c r="OXZ13"/>
      <c r="OYA13"/>
      <c r="OYB13"/>
      <c r="OYC13"/>
      <c r="OYD13"/>
      <c r="OYE13"/>
      <c r="OYF13"/>
      <c r="OYG13"/>
      <c r="OYH13"/>
      <c r="OYI13"/>
      <c r="OYJ13"/>
      <c r="OYK13"/>
      <c r="OYL13"/>
      <c r="OYM13"/>
      <c r="OYN13"/>
      <c r="OYO13"/>
      <c r="OYP13"/>
      <c r="OYQ13"/>
      <c r="OYR13"/>
      <c r="OYS13"/>
      <c r="OYT13"/>
      <c r="OYU13"/>
      <c r="OYV13"/>
      <c r="OYW13"/>
      <c r="OYX13"/>
      <c r="OYY13"/>
      <c r="OYZ13"/>
      <c r="OZA13"/>
      <c r="OZB13"/>
      <c r="OZC13"/>
      <c r="OZD13"/>
      <c r="OZE13"/>
      <c r="OZF13"/>
      <c r="OZG13"/>
      <c r="OZH13"/>
      <c r="OZI13"/>
      <c r="OZJ13"/>
      <c r="OZK13"/>
      <c r="OZL13"/>
      <c r="OZM13"/>
      <c r="OZN13"/>
      <c r="OZO13"/>
      <c r="OZP13"/>
      <c r="OZQ13"/>
      <c r="OZR13"/>
      <c r="OZS13"/>
      <c r="OZT13"/>
      <c r="OZU13"/>
      <c r="OZV13"/>
      <c r="OZW13"/>
      <c r="OZX13"/>
      <c r="OZY13"/>
      <c r="OZZ13"/>
      <c r="PAA13"/>
      <c r="PAB13"/>
      <c r="PAC13"/>
      <c r="PAD13"/>
      <c r="PAE13"/>
      <c r="PAF13"/>
      <c r="PAG13"/>
      <c r="PAH13"/>
      <c r="PAI13"/>
      <c r="PAJ13"/>
      <c r="PAK13"/>
      <c r="PAL13"/>
      <c r="PAM13"/>
      <c r="PAN13"/>
      <c r="PAO13"/>
      <c r="PAP13"/>
      <c r="PAQ13"/>
      <c r="PAR13"/>
      <c r="PAS13"/>
      <c r="PAT13"/>
      <c r="PAU13"/>
      <c r="PAV13"/>
      <c r="PAW13"/>
      <c r="PAX13"/>
      <c r="PAY13"/>
      <c r="PAZ13"/>
      <c r="PBA13"/>
      <c r="PBB13"/>
      <c r="PBC13"/>
      <c r="PBD13"/>
      <c r="PBE13"/>
      <c r="PBF13"/>
      <c r="PBG13"/>
      <c r="PBH13"/>
      <c r="PBI13"/>
      <c r="PBJ13"/>
      <c r="PBK13"/>
      <c r="PBL13"/>
      <c r="PBM13"/>
      <c r="PBN13"/>
      <c r="PBO13"/>
      <c r="PBP13"/>
      <c r="PBQ13"/>
      <c r="PBR13"/>
      <c r="PBS13"/>
      <c r="PBT13"/>
      <c r="PBU13"/>
      <c r="PBV13"/>
      <c r="PBW13"/>
      <c r="PBX13"/>
      <c r="PBY13"/>
      <c r="PBZ13"/>
      <c r="PCA13"/>
      <c r="PCB13"/>
      <c r="PCC13"/>
      <c r="PCD13"/>
      <c r="PCE13"/>
      <c r="PCF13"/>
      <c r="PCG13"/>
      <c r="PCH13"/>
      <c r="PCI13"/>
      <c r="PCJ13"/>
      <c r="PCK13"/>
      <c r="PCL13"/>
      <c r="PCM13"/>
      <c r="PCN13"/>
      <c r="PCO13"/>
      <c r="PCP13"/>
      <c r="PCQ13"/>
      <c r="PCR13"/>
      <c r="PCS13"/>
      <c r="PCT13"/>
      <c r="PCU13"/>
      <c r="PCV13"/>
      <c r="PCW13"/>
      <c r="PCX13"/>
      <c r="PCY13"/>
      <c r="PCZ13"/>
      <c r="PDA13"/>
      <c r="PDB13"/>
      <c r="PDC13"/>
      <c r="PDD13"/>
      <c r="PDE13"/>
      <c r="PDF13"/>
      <c r="PDG13"/>
      <c r="PDH13"/>
      <c r="PDI13"/>
      <c r="PDJ13"/>
      <c r="PDK13"/>
      <c r="PDL13"/>
      <c r="PDM13"/>
      <c r="PDN13"/>
      <c r="PDO13"/>
      <c r="PDP13"/>
      <c r="PDQ13"/>
      <c r="PDR13"/>
      <c r="PDS13"/>
      <c r="PDT13"/>
      <c r="PDU13"/>
      <c r="PDV13"/>
      <c r="PDW13"/>
      <c r="PDX13"/>
      <c r="PDY13"/>
      <c r="PDZ13"/>
      <c r="PEA13"/>
      <c r="PEB13"/>
      <c r="PEC13"/>
      <c r="PED13"/>
      <c r="PEE13"/>
      <c r="PEF13"/>
      <c r="PEG13"/>
      <c r="PEH13"/>
      <c r="PEI13"/>
      <c r="PEJ13"/>
      <c r="PEK13"/>
      <c r="PEL13"/>
      <c r="PEM13"/>
      <c r="PEN13"/>
      <c r="PEO13"/>
      <c r="PEP13"/>
      <c r="PEQ13"/>
      <c r="PER13"/>
      <c r="PES13"/>
      <c r="PET13"/>
      <c r="PEU13"/>
      <c r="PEV13"/>
      <c r="PEW13"/>
      <c r="PEX13"/>
      <c r="PEY13"/>
      <c r="PEZ13"/>
      <c r="PFA13"/>
      <c r="PFB13"/>
      <c r="PFC13"/>
      <c r="PFD13"/>
      <c r="PFE13"/>
      <c r="PFF13"/>
      <c r="PFG13"/>
      <c r="PFH13"/>
      <c r="PFI13"/>
      <c r="PFJ13"/>
      <c r="PFK13"/>
      <c r="PFL13"/>
      <c r="PFM13"/>
      <c r="PFN13"/>
      <c r="PFO13"/>
      <c r="PFP13"/>
      <c r="PFQ13"/>
      <c r="PFR13"/>
      <c r="PFS13"/>
      <c r="PFT13"/>
      <c r="PFU13"/>
      <c r="PFV13"/>
      <c r="PFW13"/>
      <c r="PFX13"/>
      <c r="PFY13"/>
      <c r="PFZ13"/>
      <c r="PGA13"/>
      <c r="PGB13"/>
      <c r="PGC13"/>
      <c r="PGD13"/>
      <c r="PGE13"/>
      <c r="PGF13"/>
      <c r="PGG13"/>
      <c r="PGH13"/>
      <c r="PGI13"/>
      <c r="PGJ13"/>
      <c r="PGK13"/>
      <c r="PGL13"/>
      <c r="PGM13"/>
      <c r="PGN13"/>
      <c r="PGO13"/>
      <c r="PGP13"/>
      <c r="PGQ13"/>
      <c r="PGR13"/>
      <c r="PGS13"/>
      <c r="PGT13"/>
      <c r="PGU13"/>
      <c r="PGV13"/>
      <c r="PGW13"/>
      <c r="PGX13"/>
      <c r="PGY13"/>
      <c r="PGZ13"/>
      <c r="PHA13"/>
      <c r="PHB13"/>
      <c r="PHC13"/>
      <c r="PHD13"/>
      <c r="PHE13"/>
      <c r="PHF13"/>
      <c r="PHG13"/>
      <c r="PHH13"/>
      <c r="PHI13"/>
      <c r="PHJ13"/>
      <c r="PHK13"/>
      <c r="PHL13"/>
      <c r="PHM13"/>
      <c r="PHN13"/>
      <c r="PHO13"/>
      <c r="PHP13"/>
      <c r="PHQ13"/>
      <c r="PHR13"/>
      <c r="PHS13"/>
      <c r="PHT13"/>
      <c r="PHU13"/>
      <c r="PHV13"/>
      <c r="PHW13"/>
      <c r="PHX13"/>
      <c r="PHY13"/>
      <c r="PHZ13"/>
      <c r="PIA13"/>
      <c r="PIB13"/>
      <c r="PIC13"/>
      <c r="PID13"/>
      <c r="PIE13"/>
      <c r="PIF13"/>
      <c r="PIG13"/>
      <c r="PIH13"/>
      <c r="PII13"/>
      <c r="PIJ13"/>
      <c r="PIK13"/>
      <c r="PIL13"/>
      <c r="PIM13"/>
      <c r="PIN13"/>
      <c r="PIO13"/>
      <c r="PIP13"/>
      <c r="PIQ13"/>
      <c r="PIR13"/>
      <c r="PIS13"/>
      <c r="PIT13"/>
      <c r="PIU13"/>
      <c r="PIV13"/>
      <c r="PIW13"/>
      <c r="PIX13"/>
      <c r="PIY13"/>
      <c r="PIZ13"/>
      <c r="PJA13"/>
      <c r="PJB13"/>
      <c r="PJC13"/>
      <c r="PJD13"/>
      <c r="PJE13"/>
      <c r="PJF13"/>
      <c r="PJG13"/>
      <c r="PJH13"/>
      <c r="PJI13"/>
      <c r="PJJ13"/>
      <c r="PJK13"/>
      <c r="PJL13"/>
      <c r="PJM13"/>
      <c r="PJN13"/>
      <c r="PJO13"/>
      <c r="PJP13"/>
      <c r="PJQ13"/>
      <c r="PJR13"/>
      <c r="PJS13"/>
      <c r="PJT13"/>
      <c r="PJU13"/>
      <c r="PJV13"/>
      <c r="PJW13"/>
      <c r="PJX13"/>
      <c r="PJY13"/>
      <c r="PJZ13"/>
      <c r="PKA13"/>
      <c r="PKB13"/>
      <c r="PKC13"/>
      <c r="PKD13"/>
      <c r="PKE13"/>
      <c r="PKF13"/>
      <c r="PKG13"/>
      <c r="PKH13"/>
      <c r="PKI13"/>
      <c r="PKJ13"/>
      <c r="PKK13"/>
      <c r="PKL13"/>
      <c r="PKM13"/>
      <c r="PKN13"/>
      <c r="PKO13"/>
      <c r="PKP13"/>
      <c r="PKQ13"/>
      <c r="PKR13"/>
      <c r="PKS13"/>
      <c r="PKT13"/>
      <c r="PKU13"/>
      <c r="PKV13"/>
      <c r="PKW13"/>
      <c r="PKX13"/>
      <c r="PKY13"/>
      <c r="PKZ13"/>
      <c r="PLA13"/>
      <c r="PLB13"/>
      <c r="PLC13"/>
      <c r="PLD13"/>
      <c r="PLE13"/>
      <c r="PLF13"/>
      <c r="PLG13"/>
      <c r="PLH13"/>
      <c r="PLI13"/>
      <c r="PLJ13"/>
      <c r="PLK13"/>
      <c r="PLL13"/>
      <c r="PLM13"/>
      <c r="PLN13"/>
      <c r="PLO13"/>
      <c r="PLP13"/>
      <c r="PLQ13"/>
      <c r="PLR13"/>
      <c r="PLS13"/>
      <c r="PLT13"/>
      <c r="PLU13"/>
      <c r="PLV13"/>
      <c r="PLW13"/>
      <c r="PLX13"/>
      <c r="PLY13"/>
      <c r="PLZ13"/>
      <c r="PMA13"/>
      <c r="PMB13"/>
      <c r="PMC13"/>
      <c r="PMD13"/>
      <c r="PME13"/>
      <c r="PMF13"/>
      <c r="PMG13"/>
      <c r="PMH13"/>
      <c r="PMI13"/>
      <c r="PMJ13"/>
      <c r="PMK13"/>
      <c r="PML13"/>
      <c r="PMM13"/>
      <c r="PMN13"/>
      <c r="PMO13"/>
      <c r="PMP13"/>
      <c r="PMQ13"/>
      <c r="PMR13"/>
      <c r="PMS13"/>
      <c r="PMT13"/>
      <c r="PMU13"/>
      <c r="PMV13"/>
      <c r="PMW13"/>
      <c r="PMX13"/>
      <c r="PMY13"/>
      <c r="PMZ13"/>
      <c r="PNA13"/>
      <c r="PNB13"/>
      <c r="PNC13"/>
      <c r="PND13"/>
      <c r="PNE13"/>
      <c r="PNF13"/>
      <c r="PNG13"/>
      <c r="PNH13"/>
      <c r="PNI13"/>
      <c r="PNJ13"/>
      <c r="PNK13"/>
      <c r="PNL13"/>
      <c r="PNM13"/>
      <c r="PNN13"/>
      <c r="PNO13"/>
      <c r="PNP13"/>
      <c r="PNQ13"/>
      <c r="PNR13"/>
      <c r="PNS13"/>
      <c r="PNT13"/>
      <c r="PNU13"/>
      <c r="PNV13"/>
      <c r="PNW13"/>
      <c r="PNX13"/>
      <c r="PNY13"/>
      <c r="PNZ13"/>
      <c r="POA13"/>
      <c r="POB13"/>
      <c r="POC13"/>
      <c r="POD13"/>
      <c r="POE13"/>
      <c r="POF13"/>
      <c r="POG13"/>
      <c r="POH13"/>
      <c r="POI13"/>
      <c r="POJ13"/>
      <c r="POK13"/>
      <c r="POL13"/>
      <c r="POM13"/>
      <c r="PON13"/>
      <c r="POO13"/>
      <c r="POP13"/>
      <c r="POQ13"/>
      <c r="POR13"/>
      <c r="POS13"/>
      <c r="POT13"/>
      <c r="POU13"/>
      <c r="POV13"/>
      <c r="POW13"/>
      <c r="POX13"/>
      <c r="POY13"/>
      <c r="POZ13"/>
      <c r="PPA13"/>
      <c r="PPB13"/>
      <c r="PPC13"/>
      <c r="PPD13"/>
      <c r="PPE13"/>
      <c r="PPF13"/>
      <c r="PPG13"/>
      <c r="PPH13"/>
      <c r="PPI13"/>
      <c r="PPJ13"/>
      <c r="PPK13"/>
      <c r="PPL13"/>
      <c r="PPM13"/>
      <c r="PPN13"/>
      <c r="PPO13"/>
      <c r="PPP13"/>
      <c r="PPQ13"/>
      <c r="PPR13"/>
      <c r="PPS13"/>
      <c r="PPT13"/>
      <c r="PPU13"/>
      <c r="PPV13"/>
      <c r="PPW13"/>
      <c r="PPX13"/>
      <c r="PPY13"/>
      <c r="PPZ13"/>
      <c r="PQA13"/>
      <c r="PQB13"/>
      <c r="PQC13"/>
      <c r="PQD13"/>
      <c r="PQE13"/>
      <c r="PQF13"/>
      <c r="PQG13"/>
      <c r="PQH13"/>
      <c r="PQI13"/>
      <c r="PQJ13"/>
      <c r="PQK13"/>
      <c r="PQL13"/>
      <c r="PQM13"/>
      <c r="PQN13"/>
      <c r="PQO13"/>
      <c r="PQP13"/>
      <c r="PQQ13"/>
      <c r="PQR13"/>
      <c r="PQS13"/>
      <c r="PQT13"/>
      <c r="PQU13"/>
      <c r="PQV13"/>
      <c r="PQW13"/>
      <c r="PQX13"/>
      <c r="PQY13"/>
      <c r="PQZ13"/>
      <c r="PRA13"/>
      <c r="PRB13"/>
      <c r="PRC13"/>
      <c r="PRD13"/>
      <c r="PRE13"/>
      <c r="PRF13"/>
      <c r="PRG13"/>
      <c r="PRH13"/>
      <c r="PRI13"/>
      <c r="PRJ13"/>
      <c r="PRK13"/>
      <c r="PRL13"/>
      <c r="PRM13"/>
      <c r="PRN13"/>
      <c r="PRO13"/>
      <c r="PRP13"/>
      <c r="PRQ13"/>
      <c r="PRR13"/>
      <c r="PRS13"/>
      <c r="PRT13"/>
      <c r="PRU13"/>
      <c r="PRV13"/>
      <c r="PRW13"/>
      <c r="PRX13"/>
      <c r="PRY13"/>
      <c r="PRZ13"/>
      <c r="PSA13"/>
      <c r="PSB13"/>
      <c r="PSC13"/>
      <c r="PSD13"/>
      <c r="PSE13"/>
      <c r="PSF13"/>
      <c r="PSG13"/>
      <c r="PSH13"/>
      <c r="PSI13"/>
      <c r="PSJ13"/>
      <c r="PSK13"/>
      <c r="PSL13"/>
      <c r="PSM13"/>
      <c r="PSN13"/>
      <c r="PSO13"/>
      <c r="PSP13"/>
      <c r="PSQ13"/>
      <c r="PSR13"/>
      <c r="PSS13"/>
      <c r="PST13"/>
      <c r="PSU13"/>
      <c r="PSV13"/>
      <c r="PSW13"/>
      <c r="PSX13"/>
      <c r="PSY13"/>
      <c r="PSZ13"/>
      <c r="PTA13"/>
      <c r="PTB13"/>
      <c r="PTC13"/>
      <c r="PTD13"/>
      <c r="PTE13"/>
      <c r="PTF13"/>
      <c r="PTG13"/>
      <c r="PTH13"/>
      <c r="PTI13"/>
      <c r="PTJ13"/>
      <c r="PTK13"/>
      <c r="PTL13"/>
      <c r="PTM13"/>
      <c r="PTN13"/>
      <c r="PTO13"/>
      <c r="PTP13"/>
      <c r="PTQ13"/>
      <c r="PTR13"/>
      <c r="PTS13"/>
      <c r="PTT13"/>
      <c r="PTU13"/>
      <c r="PTV13"/>
      <c r="PTW13"/>
      <c r="PTX13"/>
      <c r="PTY13"/>
      <c r="PTZ13"/>
      <c r="PUA13"/>
      <c r="PUB13"/>
      <c r="PUC13"/>
      <c r="PUD13"/>
      <c r="PUE13"/>
      <c r="PUF13"/>
      <c r="PUG13"/>
      <c r="PUH13"/>
      <c r="PUI13"/>
      <c r="PUJ13"/>
      <c r="PUK13"/>
      <c r="PUL13"/>
      <c r="PUM13"/>
      <c r="PUN13"/>
      <c r="PUO13"/>
      <c r="PUP13"/>
      <c r="PUQ13"/>
      <c r="PUR13"/>
      <c r="PUS13"/>
      <c r="PUT13"/>
      <c r="PUU13"/>
      <c r="PUV13"/>
      <c r="PUW13"/>
      <c r="PUX13"/>
      <c r="PUY13"/>
      <c r="PUZ13"/>
      <c r="PVA13"/>
      <c r="PVB13"/>
      <c r="PVC13"/>
      <c r="PVD13"/>
      <c r="PVE13"/>
      <c r="PVF13"/>
      <c r="PVG13"/>
      <c r="PVH13"/>
      <c r="PVI13"/>
      <c r="PVJ13"/>
      <c r="PVK13"/>
      <c r="PVL13"/>
      <c r="PVM13"/>
      <c r="PVN13"/>
      <c r="PVO13"/>
      <c r="PVP13"/>
      <c r="PVQ13"/>
      <c r="PVR13"/>
      <c r="PVS13"/>
      <c r="PVT13"/>
      <c r="PVU13"/>
      <c r="PVV13"/>
      <c r="PVW13"/>
      <c r="PVX13"/>
      <c r="PVY13"/>
      <c r="PVZ13"/>
      <c r="PWA13"/>
      <c r="PWB13"/>
      <c r="PWC13"/>
      <c r="PWD13"/>
      <c r="PWE13"/>
      <c r="PWF13"/>
      <c r="PWG13"/>
      <c r="PWH13"/>
      <c r="PWI13"/>
      <c r="PWJ13"/>
      <c r="PWK13"/>
      <c r="PWL13"/>
      <c r="PWM13"/>
      <c r="PWN13"/>
      <c r="PWO13"/>
      <c r="PWP13"/>
      <c r="PWQ13"/>
      <c r="PWR13"/>
      <c r="PWS13"/>
      <c r="PWT13"/>
      <c r="PWU13"/>
      <c r="PWV13"/>
      <c r="PWW13"/>
      <c r="PWX13"/>
      <c r="PWY13"/>
      <c r="PWZ13"/>
      <c r="PXA13"/>
      <c r="PXB13"/>
      <c r="PXC13"/>
      <c r="PXD13"/>
      <c r="PXE13"/>
      <c r="PXF13"/>
      <c r="PXG13"/>
      <c r="PXH13"/>
      <c r="PXI13"/>
      <c r="PXJ13"/>
      <c r="PXK13"/>
      <c r="PXL13"/>
      <c r="PXM13"/>
      <c r="PXN13"/>
      <c r="PXO13"/>
      <c r="PXP13"/>
      <c r="PXQ13"/>
      <c r="PXR13"/>
      <c r="PXS13"/>
      <c r="PXT13"/>
      <c r="PXU13"/>
      <c r="PXV13"/>
      <c r="PXW13"/>
      <c r="PXX13"/>
      <c r="PXY13"/>
      <c r="PXZ13"/>
      <c r="PYA13"/>
      <c r="PYB13"/>
      <c r="PYC13"/>
      <c r="PYD13"/>
      <c r="PYE13"/>
      <c r="PYF13"/>
      <c r="PYG13"/>
      <c r="PYH13"/>
      <c r="PYI13"/>
      <c r="PYJ13"/>
      <c r="PYK13"/>
      <c r="PYL13"/>
      <c r="PYM13"/>
      <c r="PYN13"/>
      <c r="PYO13"/>
      <c r="PYP13"/>
      <c r="PYQ13"/>
      <c r="PYR13"/>
      <c r="PYS13"/>
      <c r="PYT13"/>
      <c r="PYU13"/>
      <c r="PYV13"/>
      <c r="PYW13"/>
      <c r="PYX13"/>
      <c r="PYY13"/>
      <c r="PYZ13"/>
      <c r="PZA13"/>
      <c r="PZB13"/>
      <c r="PZC13"/>
      <c r="PZD13"/>
      <c r="PZE13"/>
      <c r="PZF13"/>
      <c r="PZG13"/>
      <c r="PZH13"/>
      <c r="PZI13"/>
      <c r="PZJ13"/>
      <c r="PZK13"/>
      <c r="PZL13"/>
      <c r="PZM13"/>
      <c r="PZN13"/>
      <c r="PZO13"/>
      <c r="PZP13"/>
      <c r="PZQ13"/>
      <c r="PZR13"/>
      <c r="PZS13"/>
      <c r="PZT13"/>
      <c r="PZU13"/>
      <c r="PZV13"/>
      <c r="PZW13"/>
      <c r="PZX13"/>
      <c r="PZY13"/>
      <c r="PZZ13"/>
      <c r="QAA13"/>
      <c r="QAB13"/>
      <c r="QAC13"/>
      <c r="QAD13"/>
      <c r="QAE13"/>
      <c r="QAF13"/>
      <c r="QAG13"/>
      <c r="QAH13"/>
      <c r="QAI13"/>
      <c r="QAJ13"/>
      <c r="QAK13"/>
      <c r="QAL13"/>
      <c r="QAM13"/>
      <c r="QAN13"/>
      <c r="QAO13"/>
      <c r="QAP13"/>
      <c r="QAQ13"/>
      <c r="QAR13"/>
      <c r="QAS13"/>
      <c r="QAT13"/>
      <c r="QAU13"/>
      <c r="QAV13"/>
      <c r="QAW13"/>
      <c r="QAX13"/>
      <c r="QAY13"/>
      <c r="QAZ13"/>
      <c r="QBA13"/>
      <c r="QBB13"/>
      <c r="QBC13"/>
      <c r="QBD13"/>
      <c r="QBE13"/>
      <c r="QBF13"/>
      <c r="QBG13"/>
      <c r="QBH13"/>
      <c r="QBI13"/>
      <c r="QBJ13"/>
      <c r="QBK13"/>
      <c r="QBL13"/>
      <c r="QBM13"/>
      <c r="QBN13"/>
      <c r="QBO13"/>
      <c r="QBP13"/>
      <c r="QBQ13"/>
      <c r="QBR13"/>
      <c r="QBS13"/>
      <c r="QBT13"/>
      <c r="QBU13"/>
      <c r="QBV13"/>
      <c r="QBW13"/>
      <c r="QBX13"/>
      <c r="QBY13"/>
      <c r="QBZ13"/>
      <c r="QCA13"/>
      <c r="QCB13"/>
      <c r="QCC13"/>
      <c r="QCD13"/>
      <c r="QCE13"/>
      <c r="QCF13"/>
      <c r="QCG13"/>
      <c r="QCH13"/>
      <c r="QCI13"/>
      <c r="QCJ13"/>
      <c r="QCK13"/>
      <c r="QCL13"/>
      <c r="QCM13"/>
      <c r="QCN13"/>
      <c r="QCO13"/>
      <c r="QCP13"/>
      <c r="QCQ13"/>
      <c r="QCR13"/>
      <c r="QCS13"/>
      <c r="QCT13"/>
      <c r="QCU13"/>
      <c r="QCV13"/>
      <c r="QCW13"/>
      <c r="QCX13"/>
      <c r="QCY13"/>
      <c r="QCZ13"/>
      <c r="QDA13"/>
      <c r="QDB13"/>
      <c r="QDC13"/>
      <c r="QDD13"/>
      <c r="QDE13"/>
      <c r="QDF13"/>
      <c r="QDG13"/>
      <c r="QDH13"/>
      <c r="QDI13"/>
      <c r="QDJ13"/>
      <c r="QDK13"/>
      <c r="QDL13"/>
      <c r="QDM13"/>
      <c r="QDN13"/>
      <c r="QDO13"/>
      <c r="QDP13"/>
      <c r="QDQ13"/>
      <c r="QDR13"/>
      <c r="QDS13"/>
      <c r="QDT13"/>
      <c r="QDU13"/>
      <c r="QDV13"/>
      <c r="QDW13"/>
      <c r="QDX13"/>
      <c r="QDY13"/>
      <c r="QDZ13"/>
      <c r="QEA13"/>
      <c r="QEB13"/>
      <c r="QEC13"/>
      <c r="QED13"/>
      <c r="QEE13"/>
      <c r="QEF13"/>
      <c r="QEG13"/>
      <c r="QEH13"/>
      <c r="QEI13"/>
      <c r="QEJ13"/>
      <c r="QEK13"/>
      <c r="QEL13"/>
      <c r="QEM13"/>
      <c r="QEN13"/>
      <c r="QEO13"/>
      <c r="QEP13"/>
      <c r="QEQ13"/>
      <c r="QER13"/>
      <c r="QES13"/>
      <c r="QET13"/>
      <c r="QEU13"/>
      <c r="QEV13"/>
      <c r="QEW13"/>
      <c r="QEX13"/>
      <c r="QEY13"/>
      <c r="QEZ13"/>
      <c r="QFA13"/>
      <c r="QFB13"/>
      <c r="QFC13"/>
      <c r="QFD13"/>
      <c r="QFE13"/>
      <c r="QFF13"/>
      <c r="QFG13"/>
      <c r="QFH13"/>
      <c r="QFI13"/>
      <c r="QFJ13"/>
      <c r="QFK13"/>
      <c r="QFL13"/>
      <c r="QFM13"/>
      <c r="QFN13"/>
      <c r="QFO13"/>
      <c r="QFP13"/>
      <c r="QFQ13"/>
      <c r="QFR13"/>
      <c r="QFS13"/>
      <c r="QFT13"/>
      <c r="QFU13"/>
      <c r="QFV13"/>
      <c r="QFW13"/>
      <c r="QFX13"/>
      <c r="QFY13"/>
      <c r="QFZ13"/>
      <c r="QGA13"/>
      <c r="QGB13"/>
      <c r="QGC13"/>
      <c r="QGD13"/>
      <c r="QGE13"/>
      <c r="QGF13"/>
      <c r="QGG13"/>
      <c r="QGH13"/>
      <c r="QGI13"/>
      <c r="QGJ13"/>
      <c r="QGK13"/>
      <c r="QGL13"/>
      <c r="QGM13"/>
      <c r="QGN13"/>
      <c r="QGO13"/>
      <c r="QGP13"/>
      <c r="QGQ13"/>
      <c r="QGR13"/>
      <c r="QGS13"/>
      <c r="QGT13"/>
      <c r="QGU13"/>
      <c r="QGV13"/>
      <c r="QGW13"/>
      <c r="QGX13"/>
      <c r="QGY13"/>
      <c r="QGZ13"/>
      <c r="QHA13"/>
      <c r="QHB13"/>
      <c r="QHC13"/>
      <c r="QHD13"/>
      <c r="QHE13"/>
      <c r="QHF13"/>
      <c r="QHG13"/>
      <c r="QHH13"/>
      <c r="QHI13"/>
      <c r="QHJ13"/>
      <c r="QHK13"/>
      <c r="QHL13"/>
      <c r="QHM13"/>
      <c r="QHN13"/>
      <c r="QHO13"/>
      <c r="QHP13"/>
      <c r="QHQ13"/>
      <c r="QHR13"/>
      <c r="QHS13"/>
      <c r="QHT13"/>
      <c r="QHU13"/>
      <c r="QHV13"/>
      <c r="QHW13"/>
      <c r="QHX13"/>
      <c r="QHY13"/>
      <c r="QHZ13"/>
      <c r="QIA13"/>
      <c r="QIB13"/>
      <c r="QIC13"/>
      <c r="QID13"/>
      <c r="QIE13"/>
      <c r="QIF13"/>
      <c r="QIG13"/>
      <c r="QIH13"/>
      <c r="QII13"/>
      <c r="QIJ13"/>
      <c r="QIK13"/>
      <c r="QIL13"/>
      <c r="QIM13"/>
      <c r="QIN13"/>
      <c r="QIO13"/>
      <c r="QIP13"/>
      <c r="QIQ13"/>
      <c r="QIR13"/>
      <c r="QIS13"/>
      <c r="QIT13"/>
      <c r="QIU13"/>
      <c r="QIV13"/>
      <c r="QIW13"/>
      <c r="QIX13"/>
      <c r="QIY13"/>
      <c r="QIZ13"/>
      <c r="QJA13"/>
      <c r="QJB13"/>
      <c r="QJC13"/>
      <c r="QJD13"/>
      <c r="QJE13"/>
      <c r="QJF13"/>
      <c r="QJG13"/>
      <c r="QJH13"/>
      <c r="QJI13"/>
      <c r="QJJ13"/>
      <c r="QJK13"/>
      <c r="QJL13"/>
      <c r="QJM13"/>
      <c r="QJN13"/>
      <c r="QJO13"/>
      <c r="QJP13"/>
      <c r="QJQ13"/>
      <c r="QJR13"/>
      <c r="QJS13"/>
      <c r="QJT13"/>
      <c r="QJU13"/>
      <c r="QJV13"/>
      <c r="QJW13"/>
      <c r="QJX13"/>
      <c r="QJY13"/>
      <c r="QJZ13"/>
      <c r="QKA13"/>
      <c r="QKB13"/>
      <c r="QKC13"/>
      <c r="QKD13"/>
      <c r="QKE13"/>
      <c r="QKF13"/>
      <c r="QKG13"/>
      <c r="QKH13"/>
      <c r="QKI13"/>
      <c r="QKJ13"/>
      <c r="QKK13"/>
      <c r="QKL13"/>
      <c r="QKM13"/>
      <c r="QKN13"/>
      <c r="QKO13"/>
      <c r="QKP13"/>
      <c r="QKQ13"/>
      <c r="QKR13"/>
      <c r="QKS13"/>
      <c r="QKT13"/>
      <c r="QKU13"/>
      <c r="QKV13"/>
      <c r="QKW13"/>
      <c r="QKX13"/>
      <c r="QKY13"/>
      <c r="QKZ13"/>
      <c r="QLA13"/>
      <c r="QLB13"/>
      <c r="QLC13"/>
      <c r="QLD13"/>
      <c r="QLE13"/>
      <c r="QLF13"/>
      <c r="QLG13"/>
      <c r="QLH13"/>
      <c r="QLI13"/>
      <c r="QLJ13"/>
      <c r="QLK13"/>
      <c r="QLL13"/>
      <c r="QLM13"/>
      <c r="QLN13"/>
      <c r="QLO13"/>
      <c r="QLP13"/>
      <c r="QLQ13"/>
      <c r="QLR13"/>
      <c r="QLS13"/>
      <c r="QLT13"/>
      <c r="QLU13"/>
      <c r="QLV13"/>
      <c r="QLW13"/>
      <c r="QLX13"/>
      <c r="QLY13"/>
      <c r="QLZ13"/>
      <c r="QMA13"/>
      <c r="QMB13"/>
      <c r="QMC13"/>
      <c r="QMD13"/>
      <c r="QME13"/>
      <c r="QMF13"/>
      <c r="QMG13"/>
      <c r="QMH13"/>
      <c r="QMI13"/>
      <c r="QMJ13"/>
      <c r="QMK13"/>
      <c r="QML13"/>
      <c r="QMM13"/>
      <c r="QMN13"/>
      <c r="QMO13"/>
      <c r="QMP13"/>
      <c r="QMQ13"/>
      <c r="QMR13"/>
      <c r="QMS13"/>
      <c r="QMT13"/>
      <c r="QMU13"/>
      <c r="QMV13"/>
      <c r="QMW13"/>
      <c r="QMX13"/>
      <c r="QMY13"/>
      <c r="QMZ13"/>
      <c r="QNA13"/>
      <c r="QNB13"/>
      <c r="QNC13"/>
      <c r="QND13"/>
      <c r="QNE13"/>
      <c r="QNF13"/>
      <c r="QNG13"/>
      <c r="QNH13"/>
      <c r="QNI13"/>
      <c r="QNJ13"/>
      <c r="QNK13"/>
      <c r="QNL13"/>
      <c r="QNM13"/>
      <c r="QNN13"/>
      <c r="QNO13"/>
      <c r="QNP13"/>
      <c r="QNQ13"/>
      <c r="QNR13"/>
      <c r="QNS13"/>
      <c r="QNT13"/>
      <c r="QNU13"/>
      <c r="QNV13"/>
      <c r="QNW13"/>
      <c r="QNX13"/>
      <c r="QNY13"/>
      <c r="QNZ13"/>
      <c r="QOA13"/>
      <c r="QOB13"/>
      <c r="QOC13"/>
      <c r="QOD13"/>
      <c r="QOE13"/>
      <c r="QOF13"/>
      <c r="QOG13"/>
      <c r="QOH13"/>
      <c r="QOI13"/>
      <c r="QOJ13"/>
      <c r="QOK13"/>
      <c r="QOL13"/>
      <c r="QOM13"/>
      <c r="QON13"/>
      <c r="QOO13"/>
      <c r="QOP13"/>
      <c r="QOQ13"/>
      <c r="QOR13"/>
      <c r="QOS13"/>
      <c r="QOT13"/>
      <c r="QOU13"/>
      <c r="QOV13"/>
      <c r="QOW13"/>
      <c r="QOX13"/>
      <c r="QOY13"/>
      <c r="QOZ13"/>
      <c r="QPA13"/>
      <c r="QPB13"/>
      <c r="QPC13"/>
      <c r="QPD13"/>
      <c r="QPE13"/>
      <c r="QPF13"/>
      <c r="QPG13"/>
      <c r="QPH13"/>
      <c r="QPI13"/>
      <c r="QPJ13"/>
      <c r="QPK13"/>
      <c r="QPL13"/>
      <c r="QPM13"/>
      <c r="QPN13"/>
      <c r="QPO13"/>
      <c r="QPP13"/>
      <c r="QPQ13"/>
      <c r="QPR13"/>
      <c r="QPS13"/>
      <c r="QPT13"/>
      <c r="QPU13"/>
      <c r="QPV13"/>
      <c r="QPW13"/>
      <c r="QPX13"/>
      <c r="QPY13"/>
      <c r="QPZ13"/>
      <c r="QQA13"/>
      <c r="QQB13"/>
      <c r="QQC13"/>
      <c r="QQD13"/>
      <c r="QQE13"/>
      <c r="QQF13"/>
      <c r="QQG13"/>
      <c r="QQH13"/>
      <c r="QQI13"/>
      <c r="QQJ13"/>
      <c r="QQK13"/>
      <c r="QQL13"/>
      <c r="QQM13"/>
      <c r="QQN13"/>
      <c r="QQO13"/>
      <c r="QQP13"/>
      <c r="QQQ13"/>
      <c r="QQR13"/>
      <c r="QQS13"/>
      <c r="QQT13"/>
      <c r="QQU13"/>
      <c r="QQV13"/>
      <c r="QQW13"/>
      <c r="QQX13"/>
      <c r="QQY13"/>
      <c r="QQZ13"/>
      <c r="QRA13"/>
      <c r="QRB13"/>
      <c r="QRC13"/>
      <c r="QRD13"/>
      <c r="QRE13"/>
      <c r="QRF13"/>
      <c r="QRG13"/>
      <c r="QRH13"/>
      <c r="QRI13"/>
      <c r="QRJ13"/>
      <c r="QRK13"/>
      <c r="QRL13"/>
      <c r="QRM13"/>
      <c r="QRN13"/>
      <c r="QRO13"/>
      <c r="QRP13"/>
      <c r="QRQ13"/>
      <c r="QRR13"/>
      <c r="QRS13"/>
      <c r="QRT13"/>
      <c r="QRU13"/>
      <c r="QRV13"/>
      <c r="QRW13"/>
      <c r="QRX13"/>
      <c r="QRY13"/>
      <c r="QRZ13"/>
      <c r="QSA13"/>
      <c r="QSB13"/>
      <c r="QSC13"/>
      <c r="QSD13"/>
      <c r="QSE13"/>
      <c r="QSF13"/>
      <c r="QSG13"/>
      <c r="QSH13"/>
      <c r="QSI13"/>
      <c r="QSJ13"/>
      <c r="QSK13"/>
      <c r="QSL13"/>
      <c r="QSM13"/>
      <c r="QSN13"/>
      <c r="QSO13"/>
      <c r="QSP13"/>
      <c r="QSQ13"/>
      <c r="QSR13"/>
      <c r="QSS13"/>
      <c r="QST13"/>
      <c r="QSU13"/>
      <c r="QSV13"/>
      <c r="QSW13"/>
      <c r="QSX13"/>
      <c r="QSY13"/>
      <c r="QSZ13"/>
      <c r="QTA13"/>
      <c r="QTB13"/>
      <c r="QTC13"/>
      <c r="QTD13"/>
      <c r="QTE13"/>
      <c r="QTF13"/>
      <c r="QTG13"/>
      <c r="QTH13"/>
      <c r="QTI13"/>
      <c r="QTJ13"/>
      <c r="QTK13"/>
      <c r="QTL13"/>
      <c r="QTM13"/>
      <c r="QTN13"/>
      <c r="QTO13"/>
      <c r="QTP13"/>
      <c r="QTQ13"/>
      <c r="QTR13"/>
      <c r="QTS13"/>
      <c r="QTT13"/>
      <c r="QTU13"/>
      <c r="QTV13"/>
      <c r="QTW13"/>
      <c r="QTX13"/>
      <c r="QTY13"/>
      <c r="QTZ13"/>
      <c r="QUA13"/>
      <c r="QUB13"/>
      <c r="QUC13"/>
      <c r="QUD13"/>
      <c r="QUE13"/>
      <c r="QUF13"/>
      <c r="QUG13"/>
      <c r="QUH13"/>
      <c r="QUI13"/>
      <c r="QUJ13"/>
      <c r="QUK13"/>
      <c r="QUL13"/>
      <c r="QUM13"/>
      <c r="QUN13"/>
      <c r="QUO13"/>
      <c r="QUP13"/>
      <c r="QUQ13"/>
      <c r="QUR13"/>
      <c r="QUS13"/>
      <c r="QUT13"/>
      <c r="QUU13"/>
      <c r="QUV13"/>
      <c r="QUW13"/>
      <c r="QUX13"/>
      <c r="QUY13"/>
      <c r="QUZ13"/>
      <c r="QVA13"/>
      <c r="QVB13"/>
      <c r="QVC13"/>
      <c r="QVD13"/>
      <c r="QVE13"/>
      <c r="QVF13"/>
      <c r="QVG13"/>
      <c r="QVH13"/>
      <c r="QVI13"/>
      <c r="QVJ13"/>
      <c r="QVK13"/>
      <c r="QVL13"/>
      <c r="QVM13"/>
      <c r="QVN13"/>
      <c r="QVO13"/>
      <c r="QVP13"/>
      <c r="QVQ13"/>
      <c r="QVR13"/>
      <c r="QVS13"/>
      <c r="QVT13"/>
      <c r="QVU13"/>
      <c r="QVV13"/>
      <c r="QVW13"/>
      <c r="QVX13"/>
      <c r="QVY13"/>
      <c r="QVZ13"/>
      <c r="QWA13"/>
      <c r="QWB13"/>
      <c r="QWC13"/>
      <c r="QWD13"/>
      <c r="QWE13"/>
      <c r="QWF13"/>
      <c r="QWG13"/>
      <c r="QWH13"/>
      <c r="QWI13"/>
      <c r="QWJ13"/>
      <c r="QWK13"/>
      <c r="QWL13"/>
      <c r="QWM13"/>
      <c r="QWN13"/>
      <c r="QWO13"/>
      <c r="QWP13"/>
      <c r="QWQ13"/>
      <c r="QWR13"/>
      <c r="QWS13"/>
      <c r="QWT13"/>
      <c r="QWU13"/>
      <c r="QWV13"/>
      <c r="QWW13"/>
      <c r="QWX13"/>
      <c r="QWY13"/>
      <c r="QWZ13"/>
      <c r="QXA13"/>
      <c r="QXB13"/>
      <c r="QXC13"/>
      <c r="QXD13"/>
      <c r="QXE13"/>
      <c r="QXF13"/>
      <c r="QXG13"/>
      <c r="QXH13"/>
      <c r="QXI13"/>
      <c r="QXJ13"/>
      <c r="QXK13"/>
      <c r="QXL13"/>
      <c r="QXM13"/>
      <c r="QXN13"/>
      <c r="QXO13"/>
      <c r="QXP13"/>
      <c r="QXQ13"/>
      <c r="QXR13"/>
      <c r="QXS13"/>
      <c r="QXT13"/>
      <c r="QXU13"/>
      <c r="QXV13"/>
      <c r="QXW13"/>
      <c r="QXX13"/>
      <c r="QXY13"/>
      <c r="QXZ13"/>
      <c r="QYA13"/>
      <c r="QYB13"/>
      <c r="QYC13"/>
      <c r="QYD13"/>
      <c r="QYE13"/>
      <c r="QYF13"/>
      <c r="QYG13"/>
      <c r="QYH13"/>
      <c r="QYI13"/>
      <c r="QYJ13"/>
      <c r="QYK13"/>
      <c r="QYL13"/>
      <c r="QYM13"/>
      <c r="QYN13"/>
      <c r="QYO13"/>
      <c r="QYP13"/>
      <c r="QYQ13"/>
      <c r="QYR13"/>
      <c r="QYS13"/>
      <c r="QYT13"/>
      <c r="QYU13"/>
      <c r="QYV13"/>
      <c r="QYW13"/>
      <c r="QYX13"/>
      <c r="QYY13"/>
      <c r="QYZ13"/>
      <c r="QZA13"/>
      <c r="QZB13"/>
      <c r="QZC13"/>
      <c r="QZD13"/>
      <c r="QZE13"/>
      <c r="QZF13"/>
      <c r="QZG13"/>
      <c r="QZH13"/>
      <c r="QZI13"/>
      <c r="QZJ13"/>
      <c r="QZK13"/>
      <c r="QZL13"/>
      <c r="QZM13"/>
      <c r="QZN13"/>
      <c r="QZO13"/>
      <c r="QZP13"/>
      <c r="QZQ13"/>
      <c r="QZR13"/>
      <c r="QZS13"/>
      <c r="QZT13"/>
      <c r="QZU13"/>
      <c r="QZV13"/>
      <c r="QZW13"/>
      <c r="QZX13"/>
      <c r="QZY13"/>
      <c r="QZZ13"/>
      <c r="RAA13"/>
      <c r="RAB13"/>
      <c r="RAC13"/>
      <c r="RAD13"/>
      <c r="RAE13"/>
      <c r="RAF13"/>
      <c r="RAG13"/>
      <c r="RAH13"/>
      <c r="RAI13"/>
      <c r="RAJ13"/>
      <c r="RAK13"/>
      <c r="RAL13"/>
      <c r="RAM13"/>
      <c r="RAN13"/>
      <c r="RAO13"/>
      <c r="RAP13"/>
      <c r="RAQ13"/>
      <c r="RAR13"/>
      <c r="RAS13"/>
      <c r="RAT13"/>
      <c r="RAU13"/>
      <c r="RAV13"/>
      <c r="RAW13"/>
      <c r="RAX13"/>
      <c r="RAY13"/>
      <c r="RAZ13"/>
      <c r="RBA13"/>
      <c r="RBB13"/>
      <c r="RBC13"/>
      <c r="RBD13"/>
      <c r="RBE13"/>
      <c r="RBF13"/>
      <c r="RBG13"/>
      <c r="RBH13"/>
      <c r="RBI13"/>
      <c r="RBJ13"/>
      <c r="RBK13"/>
      <c r="RBL13"/>
      <c r="RBM13"/>
      <c r="RBN13"/>
      <c r="RBO13"/>
      <c r="RBP13"/>
      <c r="RBQ13"/>
      <c r="RBR13"/>
      <c r="RBS13"/>
      <c r="RBT13"/>
      <c r="RBU13"/>
      <c r="RBV13"/>
      <c r="RBW13"/>
      <c r="RBX13"/>
      <c r="RBY13"/>
      <c r="RBZ13"/>
      <c r="RCA13"/>
      <c r="RCB13"/>
      <c r="RCC13"/>
      <c r="RCD13"/>
      <c r="RCE13"/>
      <c r="RCF13"/>
      <c r="RCG13"/>
      <c r="RCH13"/>
      <c r="RCI13"/>
      <c r="RCJ13"/>
      <c r="RCK13"/>
      <c r="RCL13"/>
      <c r="RCM13"/>
      <c r="RCN13"/>
      <c r="RCO13"/>
      <c r="RCP13"/>
      <c r="RCQ13"/>
      <c r="RCR13"/>
      <c r="RCS13"/>
      <c r="RCT13"/>
      <c r="RCU13"/>
      <c r="RCV13"/>
      <c r="RCW13"/>
      <c r="RCX13"/>
      <c r="RCY13"/>
      <c r="RCZ13"/>
      <c r="RDA13"/>
      <c r="RDB13"/>
      <c r="RDC13"/>
      <c r="RDD13"/>
      <c r="RDE13"/>
      <c r="RDF13"/>
      <c r="RDG13"/>
      <c r="RDH13"/>
      <c r="RDI13"/>
      <c r="RDJ13"/>
      <c r="RDK13"/>
      <c r="RDL13"/>
      <c r="RDM13"/>
      <c r="RDN13"/>
      <c r="RDO13"/>
      <c r="RDP13"/>
      <c r="RDQ13"/>
      <c r="RDR13"/>
      <c r="RDS13"/>
      <c r="RDT13"/>
      <c r="RDU13"/>
      <c r="RDV13"/>
      <c r="RDW13"/>
      <c r="RDX13"/>
      <c r="RDY13"/>
      <c r="RDZ13"/>
      <c r="REA13"/>
      <c r="REB13"/>
      <c r="REC13"/>
      <c r="RED13"/>
      <c r="REE13"/>
      <c r="REF13"/>
      <c r="REG13"/>
      <c r="REH13"/>
      <c r="REI13"/>
      <c r="REJ13"/>
      <c r="REK13"/>
      <c r="REL13"/>
      <c r="REM13"/>
      <c r="REN13"/>
      <c r="REO13"/>
      <c r="REP13"/>
      <c r="REQ13"/>
      <c r="RER13"/>
      <c r="RES13"/>
      <c r="RET13"/>
      <c r="REU13"/>
      <c r="REV13"/>
      <c r="REW13"/>
      <c r="REX13"/>
      <c r="REY13"/>
      <c r="REZ13"/>
      <c r="RFA13"/>
      <c r="RFB13"/>
      <c r="RFC13"/>
      <c r="RFD13"/>
      <c r="RFE13"/>
      <c r="RFF13"/>
      <c r="RFG13"/>
      <c r="RFH13"/>
      <c r="RFI13"/>
      <c r="RFJ13"/>
      <c r="RFK13"/>
      <c r="RFL13"/>
      <c r="RFM13"/>
      <c r="RFN13"/>
      <c r="RFO13"/>
      <c r="RFP13"/>
      <c r="RFQ13"/>
      <c r="RFR13"/>
      <c r="RFS13"/>
      <c r="RFT13"/>
      <c r="RFU13"/>
      <c r="RFV13"/>
      <c r="RFW13"/>
      <c r="RFX13"/>
      <c r="RFY13"/>
      <c r="RFZ13"/>
      <c r="RGA13"/>
      <c r="RGB13"/>
      <c r="RGC13"/>
      <c r="RGD13"/>
      <c r="RGE13"/>
      <c r="RGF13"/>
      <c r="RGG13"/>
      <c r="RGH13"/>
      <c r="RGI13"/>
      <c r="RGJ13"/>
      <c r="RGK13"/>
      <c r="RGL13"/>
      <c r="RGM13"/>
      <c r="RGN13"/>
      <c r="RGO13"/>
      <c r="RGP13"/>
      <c r="RGQ13"/>
      <c r="RGR13"/>
      <c r="RGS13"/>
      <c r="RGT13"/>
      <c r="RGU13"/>
      <c r="RGV13"/>
      <c r="RGW13"/>
      <c r="RGX13"/>
      <c r="RGY13"/>
      <c r="RGZ13"/>
      <c r="RHA13"/>
      <c r="RHB13"/>
      <c r="RHC13"/>
      <c r="RHD13"/>
      <c r="RHE13"/>
      <c r="RHF13"/>
      <c r="RHG13"/>
      <c r="RHH13"/>
      <c r="RHI13"/>
      <c r="RHJ13"/>
      <c r="RHK13"/>
      <c r="RHL13"/>
      <c r="RHM13"/>
      <c r="RHN13"/>
      <c r="RHO13"/>
      <c r="RHP13"/>
      <c r="RHQ13"/>
      <c r="RHR13"/>
      <c r="RHS13"/>
      <c r="RHT13"/>
      <c r="RHU13"/>
      <c r="RHV13"/>
      <c r="RHW13"/>
      <c r="RHX13"/>
      <c r="RHY13"/>
      <c r="RHZ13"/>
      <c r="RIA13"/>
      <c r="RIB13"/>
      <c r="RIC13"/>
      <c r="RID13"/>
      <c r="RIE13"/>
      <c r="RIF13"/>
      <c r="RIG13"/>
      <c r="RIH13"/>
      <c r="RII13"/>
      <c r="RIJ13"/>
      <c r="RIK13"/>
      <c r="RIL13"/>
      <c r="RIM13"/>
      <c r="RIN13"/>
      <c r="RIO13"/>
      <c r="RIP13"/>
      <c r="RIQ13"/>
      <c r="RIR13"/>
      <c r="RIS13"/>
      <c r="RIT13"/>
      <c r="RIU13"/>
      <c r="RIV13"/>
      <c r="RIW13"/>
      <c r="RIX13"/>
      <c r="RIY13"/>
      <c r="RIZ13"/>
      <c r="RJA13"/>
      <c r="RJB13"/>
      <c r="RJC13"/>
      <c r="RJD13"/>
      <c r="RJE13"/>
      <c r="RJF13"/>
      <c r="RJG13"/>
      <c r="RJH13"/>
      <c r="RJI13"/>
      <c r="RJJ13"/>
      <c r="RJK13"/>
      <c r="RJL13"/>
      <c r="RJM13"/>
      <c r="RJN13"/>
      <c r="RJO13"/>
      <c r="RJP13"/>
      <c r="RJQ13"/>
      <c r="RJR13"/>
      <c r="RJS13"/>
      <c r="RJT13"/>
      <c r="RJU13"/>
      <c r="RJV13"/>
      <c r="RJW13"/>
      <c r="RJX13"/>
      <c r="RJY13"/>
      <c r="RJZ13"/>
      <c r="RKA13"/>
      <c r="RKB13"/>
      <c r="RKC13"/>
      <c r="RKD13"/>
      <c r="RKE13"/>
      <c r="RKF13"/>
      <c r="RKG13"/>
      <c r="RKH13"/>
      <c r="RKI13"/>
      <c r="RKJ13"/>
      <c r="RKK13"/>
      <c r="RKL13"/>
      <c r="RKM13"/>
      <c r="RKN13"/>
      <c r="RKO13"/>
      <c r="RKP13"/>
      <c r="RKQ13"/>
      <c r="RKR13"/>
      <c r="RKS13"/>
      <c r="RKT13"/>
      <c r="RKU13"/>
      <c r="RKV13"/>
      <c r="RKW13"/>
      <c r="RKX13"/>
      <c r="RKY13"/>
      <c r="RKZ13"/>
      <c r="RLA13"/>
      <c r="RLB13"/>
      <c r="RLC13"/>
      <c r="RLD13"/>
      <c r="RLE13"/>
      <c r="RLF13"/>
      <c r="RLG13"/>
      <c r="RLH13"/>
      <c r="RLI13"/>
      <c r="RLJ13"/>
      <c r="RLK13"/>
      <c r="RLL13"/>
      <c r="RLM13"/>
      <c r="RLN13"/>
      <c r="RLO13"/>
      <c r="RLP13"/>
      <c r="RLQ13"/>
      <c r="RLR13"/>
      <c r="RLS13"/>
      <c r="RLT13"/>
      <c r="RLU13"/>
      <c r="RLV13"/>
      <c r="RLW13"/>
      <c r="RLX13"/>
      <c r="RLY13"/>
      <c r="RLZ13"/>
      <c r="RMA13"/>
      <c r="RMB13"/>
      <c r="RMC13"/>
      <c r="RMD13"/>
      <c r="RME13"/>
      <c r="RMF13"/>
      <c r="RMG13"/>
      <c r="RMH13"/>
      <c r="RMI13"/>
      <c r="RMJ13"/>
      <c r="RMK13"/>
      <c r="RML13"/>
      <c r="RMM13"/>
      <c r="RMN13"/>
      <c r="RMO13"/>
      <c r="RMP13"/>
      <c r="RMQ13"/>
      <c r="RMR13"/>
      <c r="RMS13"/>
      <c r="RMT13"/>
      <c r="RMU13"/>
      <c r="RMV13"/>
      <c r="RMW13"/>
      <c r="RMX13"/>
      <c r="RMY13"/>
      <c r="RMZ13"/>
      <c r="RNA13"/>
      <c r="RNB13"/>
      <c r="RNC13"/>
      <c r="RND13"/>
      <c r="RNE13"/>
      <c r="RNF13"/>
      <c r="RNG13"/>
      <c r="RNH13"/>
      <c r="RNI13"/>
      <c r="RNJ13"/>
      <c r="RNK13"/>
      <c r="RNL13"/>
      <c r="RNM13"/>
      <c r="RNN13"/>
      <c r="RNO13"/>
      <c r="RNP13"/>
      <c r="RNQ13"/>
      <c r="RNR13"/>
      <c r="RNS13"/>
      <c r="RNT13"/>
      <c r="RNU13"/>
      <c r="RNV13"/>
      <c r="RNW13"/>
      <c r="RNX13"/>
      <c r="RNY13"/>
      <c r="RNZ13"/>
      <c r="ROA13"/>
      <c r="ROB13"/>
      <c r="ROC13"/>
      <c r="ROD13"/>
      <c r="ROE13"/>
      <c r="ROF13"/>
      <c r="ROG13"/>
      <c r="ROH13"/>
      <c r="ROI13"/>
      <c r="ROJ13"/>
      <c r="ROK13"/>
      <c r="ROL13"/>
      <c r="ROM13"/>
      <c r="RON13"/>
      <c r="ROO13"/>
      <c r="ROP13"/>
      <c r="ROQ13"/>
      <c r="ROR13"/>
      <c r="ROS13"/>
      <c r="ROT13"/>
      <c r="ROU13"/>
      <c r="ROV13"/>
      <c r="ROW13"/>
      <c r="ROX13"/>
      <c r="ROY13"/>
      <c r="ROZ13"/>
      <c r="RPA13"/>
      <c r="RPB13"/>
      <c r="RPC13"/>
      <c r="RPD13"/>
      <c r="RPE13"/>
      <c r="RPF13"/>
      <c r="RPG13"/>
      <c r="RPH13"/>
      <c r="RPI13"/>
      <c r="RPJ13"/>
      <c r="RPK13"/>
      <c r="RPL13"/>
      <c r="RPM13"/>
      <c r="RPN13"/>
      <c r="RPO13"/>
      <c r="RPP13"/>
      <c r="RPQ13"/>
      <c r="RPR13"/>
      <c r="RPS13"/>
      <c r="RPT13"/>
      <c r="RPU13"/>
      <c r="RPV13"/>
      <c r="RPW13"/>
      <c r="RPX13"/>
      <c r="RPY13"/>
      <c r="RPZ13"/>
      <c r="RQA13"/>
      <c r="RQB13"/>
      <c r="RQC13"/>
      <c r="RQD13"/>
      <c r="RQE13"/>
      <c r="RQF13"/>
      <c r="RQG13"/>
      <c r="RQH13"/>
      <c r="RQI13"/>
      <c r="RQJ13"/>
      <c r="RQK13"/>
      <c r="RQL13"/>
      <c r="RQM13"/>
      <c r="RQN13"/>
      <c r="RQO13"/>
      <c r="RQP13"/>
      <c r="RQQ13"/>
      <c r="RQR13"/>
      <c r="RQS13"/>
      <c r="RQT13"/>
      <c r="RQU13"/>
      <c r="RQV13"/>
      <c r="RQW13"/>
      <c r="RQX13"/>
      <c r="RQY13"/>
      <c r="RQZ13"/>
      <c r="RRA13"/>
      <c r="RRB13"/>
      <c r="RRC13"/>
      <c r="RRD13"/>
      <c r="RRE13"/>
      <c r="RRF13"/>
      <c r="RRG13"/>
      <c r="RRH13"/>
      <c r="RRI13"/>
      <c r="RRJ13"/>
      <c r="RRK13"/>
      <c r="RRL13"/>
      <c r="RRM13"/>
      <c r="RRN13"/>
      <c r="RRO13"/>
      <c r="RRP13"/>
      <c r="RRQ13"/>
      <c r="RRR13"/>
      <c r="RRS13"/>
      <c r="RRT13"/>
      <c r="RRU13"/>
      <c r="RRV13"/>
      <c r="RRW13"/>
      <c r="RRX13"/>
      <c r="RRY13"/>
      <c r="RRZ13"/>
      <c r="RSA13"/>
      <c r="RSB13"/>
      <c r="RSC13"/>
      <c r="RSD13"/>
      <c r="RSE13"/>
      <c r="RSF13"/>
      <c r="RSG13"/>
      <c r="RSH13"/>
      <c r="RSI13"/>
      <c r="RSJ13"/>
      <c r="RSK13"/>
      <c r="RSL13"/>
      <c r="RSM13"/>
      <c r="RSN13"/>
      <c r="RSO13"/>
      <c r="RSP13"/>
      <c r="RSQ13"/>
      <c r="RSR13"/>
      <c r="RSS13"/>
      <c r="RST13"/>
      <c r="RSU13"/>
      <c r="RSV13"/>
      <c r="RSW13"/>
      <c r="RSX13"/>
      <c r="RSY13"/>
      <c r="RSZ13"/>
      <c r="RTA13"/>
      <c r="RTB13"/>
      <c r="RTC13"/>
      <c r="RTD13"/>
      <c r="RTE13"/>
      <c r="RTF13"/>
      <c r="RTG13"/>
      <c r="RTH13"/>
      <c r="RTI13"/>
      <c r="RTJ13"/>
      <c r="RTK13"/>
      <c r="RTL13"/>
      <c r="RTM13"/>
      <c r="RTN13"/>
      <c r="RTO13"/>
      <c r="RTP13"/>
      <c r="RTQ13"/>
      <c r="RTR13"/>
      <c r="RTS13"/>
      <c r="RTT13"/>
      <c r="RTU13"/>
      <c r="RTV13"/>
      <c r="RTW13"/>
      <c r="RTX13"/>
      <c r="RTY13"/>
      <c r="RTZ13"/>
      <c r="RUA13"/>
      <c r="RUB13"/>
      <c r="RUC13"/>
      <c r="RUD13"/>
      <c r="RUE13"/>
      <c r="RUF13"/>
      <c r="RUG13"/>
      <c r="RUH13"/>
      <c r="RUI13"/>
      <c r="RUJ13"/>
      <c r="RUK13"/>
      <c r="RUL13"/>
      <c r="RUM13"/>
      <c r="RUN13"/>
      <c r="RUO13"/>
      <c r="RUP13"/>
      <c r="RUQ13"/>
      <c r="RUR13"/>
      <c r="RUS13"/>
      <c r="RUT13"/>
      <c r="RUU13"/>
      <c r="RUV13"/>
      <c r="RUW13"/>
      <c r="RUX13"/>
      <c r="RUY13"/>
      <c r="RUZ13"/>
      <c r="RVA13"/>
      <c r="RVB13"/>
      <c r="RVC13"/>
      <c r="RVD13"/>
      <c r="RVE13"/>
      <c r="RVF13"/>
      <c r="RVG13"/>
      <c r="RVH13"/>
      <c r="RVI13"/>
      <c r="RVJ13"/>
      <c r="RVK13"/>
      <c r="RVL13"/>
      <c r="RVM13"/>
      <c r="RVN13"/>
      <c r="RVO13"/>
      <c r="RVP13"/>
      <c r="RVQ13"/>
      <c r="RVR13"/>
      <c r="RVS13"/>
      <c r="RVT13"/>
      <c r="RVU13"/>
      <c r="RVV13"/>
      <c r="RVW13"/>
      <c r="RVX13"/>
      <c r="RVY13"/>
      <c r="RVZ13"/>
      <c r="RWA13"/>
      <c r="RWB13"/>
      <c r="RWC13"/>
      <c r="RWD13"/>
      <c r="RWE13"/>
      <c r="RWF13"/>
      <c r="RWG13"/>
      <c r="RWH13"/>
      <c r="RWI13"/>
      <c r="RWJ13"/>
      <c r="RWK13"/>
      <c r="RWL13"/>
      <c r="RWM13"/>
      <c r="RWN13"/>
      <c r="RWO13"/>
      <c r="RWP13"/>
      <c r="RWQ13"/>
      <c r="RWR13"/>
      <c r="RWS13"/>
      <c r="RWT13"/>
      <c r="RWU13"/>
      <c r="RWV13"/>
      <c r="RWW13"/>
      <c r="RWX13"/>
      <c r="RWY13"/>
      <c r="RWZ13"/>
      <c r="RXA13"/>
      <c r="RXB13"/>
      <c r="RXC13"/>
      <c r="RXD13"/>
      <c r="RXE13"/>
      <c r="RXF13"/>
      <c r="RXG13"/>
      <c r="RXH13"/>
      <c r="RXI13"/>
      <c r="RXJ13"/>
      <c r="RXK13"/>
      <c r="RXL13"/>
      <c r="RXM13"/>
      <c r="RXN13"/>
      <c r="RXO13"/>
      <c r="RXP13"/>
      <c r="RXQ13"/>
      <c r="RXR13"/>
      <c r="RXS13"/>
      <c r="RXT13"/>
      <c r="RXU13"/>
      <c r="RXV13"/>
      <c r="RXW13"/>
      <c r="RXX13"/>
      <c r="RXY13"/>
      <c r="RXZ13"/>
      <c r="RYA13"/>
      <c r="RYB13"/>
      <c r="RYC13"/>
      <c r="RYD13"/>
      <c r="RYE13"/>
      <c r="RYF13"/>
      <c r="RYG13"/>
      <c r="RYH13"/>
      <c r="RYI13"/>
      <c r="RYJ13"/>
      <c r="RYK13"/>
      <c r="RYL13"/>
      <c r="RYM13"/>
      <c r="RYN13"/>
      <c r="RYO13"/>
      <c r="RYP13"/>
      <c r="RYQ13"/>
      <c r="RYR13"/>
      <c r="RYS13"/>
      <c r="RYT13"/>
      <c r="RYU13"/>
      <c r="RYV13"/>
      <c r="RYW13"/>
      <c r="RYX13"/>
      <c r="RYY13"/>
      <c r="RYZ13"/>
      <c r="RZA13"/>
      <c r="RZB13"/>
      <c r="RZC13"/>
      <c r="RZD13"/>
      <c r="RZE13"/>
      <c r="RZF13"/>
      <c r="RZG13"/>
      <c r="RZH13"/>
      <c r="RZI13"/>
      <c r="RZJ13"/>
      <c r="RZK13"/>
      <c r="RZL13"/>
      <c r="RZM13"/>
      <c r="RZN13"/>
      <c r="RZO13"/>
      <c r="RZP13"/>
      <c r="RZQ13"/>
      <c r="RZR13"/>
      <c r="RZS13"/>
      <c r="RZT13"/>
      <c r="RZU13"/>
      <c r="RZV13"/>
      <c r="RZW13"/>
      <c r="RZX13"/>
      <c r="RZY13"/>
      <c r="RZZ13"/>
      <c r="SAA13"/>
      <c r="SAB13"/>
      <c r="SAC13"/>
      <c r="SAD13"/>
      <c r="SAE13"/>
      <c r="SAF13"/>
      <c r="SAG13"/>
      <c r="SAH13"/>
      <c r="SAI13"/>
      <c r="SAJ13"/>
      <c r="SAK13"/>
      <c r="SAL13"/>
      <c r="SAM13"/>
      <c r="SAN13"/>
      <c r="SAO13"/>
      <c r="SAP13"/>
      <c r="SAQ13"/>
      <c r="SAR13"/>
      <c r="SAS13"/>
      <c r="SAT13"/>
      <c r="SAU13"/>
      <c r="SAV13"/>
      <c r="SAW13"/>
      <c r="SAX13"/>
      <c r="SAY13"/>
      <c r="SAZ13"/>
      <c r="SBA13"/>
      <c r="SBB13"/>
      <c r="SBC13"/>
      <c r="SBD13"/>
      <c r="SBE13"/>
      <c r="SBF13"/>
      <c r="SBG13"/>
      <c r="SBH13"/>
      <c r="SBI13"/>
      <c r="SBJ13"/>
      <c r="SBK13"/>
      <c r="SBL13"/>
      <c r="SBM13"/>
      <c r="SBN13"/>
      <c r="SBO13"/>
      <c r="SBP13"/>
      <c r="SBQ13"/>
      <c r="SBR13"/>
      <c r="SBS13"/>
      <c r="SBT13"/>
      <c r="SBU13"/>
      <c r="SBV13"/>
      <c r="SBW13"/>
      <c r="SBX13"/>
      <c r="SBY13"/>
      <c r="SBZ13"/>
      <c r="SCA13"/>
      <c r="SCB13"/>
      <c r="SCC13"/>
      <c r="SCD13"/>
      <c r="SCE13"/>
      <c r="SCF13"/>
      <c r="SCG13"/>
      <c r="SCH13"/>
      <c r="SCI13"/>
      <c r="SCJ13"/>
      <c r="SCK13"/>
      <c r="SCL13"/>
      <c r="SCM13"/>
      <c r="SCN13"/>
      <c r="SCO13"/>
      <c r="SCP13"/>
      <c r="SCQ13"/>
      <c r="SCR13"/>
      <c r="SCS13"/>
      <c r="SCT13"/>
      <c r="SCU13"/>
      <c r="SCV13"/>
      <c r="SCW13"/>
      <c r="SCX13"/>
      <c r="SCY13"/>
      <c r="SCZ13"/>
      <c r="SDA13"/>
      <c r="SDB13"/>
      <c r="SDC13"/>
      <c r="SDD13"/>
      <c r="SDE13"/>
      <c r="SDF13"/>
      <c r="SDG13"/>
      <c r="SDH13"/>
      <c r="SDI13"/>
      <c r="SDJ13"/>
      <c r="SDK13"/>
      <c r="SDL13"/>
      <c r="SDM13"/>
      <c r="SDN13"/>
      <c r="SDO13"/>
      <c r="SDP13"/>
      <c r="SDQ13"/>
      <c r="SDR13"/>
      <c r="SDS13"/>
      <c r="SDT13"/>
      <c r="SDU13"/>
      <c r="SDV13"/>
      <c r="SDW13"/>
      <c r="SDX13"/>
      <c r="SDY13"/>
      <c r="SDZ13"/>
      <c r="SEA13"/>
      <c r="SEB13"/>
      <c r="SEC13"/>
      <c r="SED13"/>
      <c r="SEE13"/>
      <c r="SEF13"/>
      <c r="SEG13"/>
      <c r="SEH13"/>
      <c r="SEI13"/>
      <c r="SEJ13"/>
      <c r="SEK13"/>
      <c r="SEL13"/>
      <c r="SEM13"/>
      <c r="SEN13"/>
      <c r="SEO13"/>
      <c r="SEP13"/>
      <c r="SEQ13"/>
      <c r="SER13"/>
      <c r="SES13"/>
      <c r="SET13"/>
      <c r="SEU13"/>
      <c r="SEV13"/>
      <c r="SEW13"/>
      <c r="SEX13"/>
      <c r="SEY13"/>
      <c r="SEZ13"/>
      <c r="SFA13"/>
      <c r="SFB13"/>
      <c r="SFC13"/>
      <c r="SFD13"/>
      <c r="SFE13"/>
      <c r="SFF13"/>
      <c r="SFG13"/>
      <c r="SFH13"/>
      <c r="SFI13"/>
      <c r="SFJ13"/>
      <c r="SFK13"/>
      <c r="SFL13"/>
      <c r="SFM13"/>
      <c r="SFN13"/>
      <c r="SFO13"/>
      <c r="SFP13"/>
      <c r="SFQ13"/>
      <c r="SFR13"/>
      <c r="SFS13"/>
      <c r="SFT13"/>
      <c r="SFU13"/>
      <c r="SFV13"/>
      <c r="SFW13"/>
      <c r="SFX13"/>
      <c r="SFY13"/>
      <c r="SFZ13"/>
      <c r="SGA13"/>
      <c r="SGB13"/>
      <c r="SGC13"/>
      <c r="SGD13"/>
      <c r="SGE13"/>
      <c r="SGF13"/>
      <c r="SGG13"/>
      <c r="SGH13"/>
      <c r="SGI13"/>
      <c r="SGJ13"/>
      <c r="SGK13"/>
      <c r="SGL13"/>
      <c r="SGM13"/>
      <c r="SGN13"/>
      <c r="SGO13"/>
      <c r="SGP13"/>
      <c r="SGQ13"/>
      <c r="SGR13"/>
      <c r="SGS13"/>
      <c r="SGT13"/>
      <c r="SGU13"/>
      <c r="SGV13"/>
      <c r="SGW13"/>
      <c r="SGX13"/>
      <c r="SGY13"/>
      <c r="SGZ13"/>
      <c r="SHA13"/>
      <c r="SHB13"/>
      <c r="SHC13"/>
      <c r="SHD13"/>
      <c r="SHE13"/>
      <c r="SHF13"/>
      <c r="SHG13"/>
      <c r="SHH13"/>
      <c r="SHI13"/>
      <c r="SHJ13"/>
      <c r="SHK13"/>
      <c r="SHL13"/>
      <c r="SHM13"/>
      <c r="SHN13"/>
      <c r="SHO13"/>
      <c r="SHP13"/>
      <c r="SHQ13"/>
      <c r="SHR13"/>
      <c r="SHS13"/>
      <c r="SHT13"/>
      <c r="SHU13"/>
      <c r="SHV13"/>
      <c r="SHW13"/>
      <c r="SHX13"/>
      <c r="SHY13"/>
      <c r="SHZ13"/>
      <c r="SIA13"/>
      <c r="SIB13"/>
      <c r="SIC13"/>
      <c r="SID13"/>
      <c r="SIE13"/>
      <c r="SIF13"/>
      <c r="SIG13"/>
      <c r="SIH13"/>
      <c r="SII13"/>
      <c r="SIJ13"/>
      <c r="SIK13"/>
      <c r="SIL13"/>
      <c r="SIM13"/>
      <c r="SIN13"/>
      <c r="SIO13"/>
      <c r="SIP13"/>
      <c r="SIQ13"/>
      <c r="SIR13"/>
      <c r="SIS13"/>
      <c r="SIT13"/>
      <c r="SIU13"/>
      <c r="SIV13"/>
      <c r="SIW13"/>
      <c r="SIX13"/>
      <c r="SIY13"/>
      <c r="SIZ13"/>
      <c r="SJA13"/>
      <c r="SJB13"/>
      <c r="SJC13"/>
      <c r="SJD13"/>
      <c r="SJE13"/>
      <c r="SJF13"/>
      <c r="SJG13"/>
      <c r="SJH13"/>
      <c r="SJI13"/>
      <c r="SJJ13"/>
      <c r="SJK13"/>
      <c r="SJL13"/>
      <c r="SJM13"/>
      <c r="SJN13"/>
      <c r="SJO13"/>
      <c r="SJP13"/>
      <c r="SJQ13"/>
      <c r="SJR13"/>
      <c r="SJS13"/>
      <c r="SJT13"/>
      <c r="SJU13"/>
      <c r="SJV13"/>
      <c r="SJW13"/>
      <c r="SJX13"/>
      <c r="SJY13"/>
      <c r="SJZ13"/>
      <c r="SKA13"/>
      <c r="SKB13"/>
      <c r="SKC13"/>
      <c r="SKD13"/>
      <c r="SKE13"/>
      <c r="SKF13"/>
      <c r="SKG13"/>
      <c r="SKH13"/>
      <c r="SKI13"/>
      <c r="SKJ13"/>
      <c r="SKK13"/>
      <c r="SKL13"/>
      <c r="SKM13"/>
      <c r="SKN13"/>
      <c r="SKO13"/>
      <c r="SKP13"/>
      <c r="SKQ13"/>
      <c r="SKR13"/>
      <c r="SKS13"/>
      <c r="SKT13"/>
      <c r="SKU13"/>
      <c r="SKV13"/>
      <c r="SKW13"/>
      <c r="SKX13"/>
      <c r="SKY13"/>
      <c r="SKZ13"/>
      <c r="SLA13"/>
      <c r="SLB13"/>
      <c r="SLC13"/>
      <c r="SLD13"/>
      <c r="SLE13"/>
      <c r="SLF13"/>
      <c r="SLG13"/>
      <c r="SLH13"/>
      <c r="SLI13"/>
      <c r="SLJ13"/>
      <c r="SLK13"/>
      <c r="SLL13"/>
      <c r="SLM13"/>
      <c r="SLN13"/>
      <c r="SLO13"/>
      <c r="SLP13"/>
      <c r="SLQ13"/>
      <c r="SLR13"/>
      <c r="SLS13"/>
      <c r="SLT13"/>
      <c r="SLU13"/>
      <c r="SLV13"/>
      <c r="SLW13"/>
      <c r="SLX13"/>
      <c r="SLY13"/>
      <c r="SLZ13"/>
      <c r="SMA13"/>
      <c r="SMB13"/>
      <c r="SMC13"/>
      <c r="SMD13"/>
      <c r="SME13"/>
      <c r="SMF13"/>
      <c r="SMG13"/>
      <c r="SMH13"/>
      <c r="SMI13"/>
      <c r="SMJ13"/>
      <c r="SMK13"/>
      <c r="SML13"/>
      <c r="SMM13"/>
      <c r="SMN13"/>
      <c r="SMO13"/>
      <c r="SMP13"/>
      <c r="SMQ13"/>
      <c r="SMR13"/>
      <c r="SMS13"/>
      <c r="SMT13"/>
      <c r="SMU13"/>
      <c r="SMV13"/>
      <c r="SMW13"/>
      <c r="SMX13"/>
      <c r="SMY13"/>
      <c r="SMZ13"/>
      <c r="SNA13"/>
      <c r="SNB13"/>
      <c r="SNC13"/>
      <c r="SND13"/>
      <c r="SNE13"/>
      <c r="SNF13"/>
      <c r="SNG13"/>
      <c r="SNH13"/>
      <c r="SNI13"/>
      <c r="SNJ13"/>
      <c r="SNK13"/>
      <c r="SNL13"/>
      <c r="SNM13"/>
      <c r="SNN13"/>
      <c r="SNO13"/>
      <c r="SNP13"/>
      <c r="SNQ13"/>
      <c r="SNR13"/>
      <c r="SNS13"/>
      <c r="SNT13"/>
      <c r="SNU13"/>
      <c r="SNV13"/>
      <c r="SNW13"/>
      <c r="SNX13"/>
      <c r="SNY13"/>
      <c r="SNZ13"/>
      <c r="SOA13"/>
      <c r="SOB13"/>
      <c r="SOC13"/>
      <c r="SOD13"/>
      <c r="SOE13"/>
      <c r="SOF13"/>
      <c r="SOG13"/>
      <c r="SOH13"/>
      <c r="SOI13"/>
      <c r="SOJ13"/>
      <c r="SOK13"/>
      <c r="SOL13"/>
      <c r="SOM13"/>
      <c r="SON13"/>
      <c r="SOO13"/>
      <c r="SOP13"/>
      <c r="SOQ13"/>
      <c r="SOR13"/>
      <c r="SOS13"/>
      <c r="SOT13"/>
      <c r="SOU13"/>
      <c r="SOV13"/>
      <c r="SOW13"/>
      <c r="SOX13"/>
      <c r="SOY13"/>
      <c r="SOZ13"/>
      <c r="SPA13"/>
      <c r="SPB13"/>
      <c r="SPC13"/>
      <c r="SPD13"/>
      <c r="SPE13"/>
      <c r="SPF13"/>
      <c r="SPG13"/>
      <c r="SPH13"/>
      <c r="SPI13"/>
      <c r="SPJ13"/>
      <c r="SPK13"/>
      <c r="SPL13"/>
      <c r="SPM13"/>
      <c r="SPN13"/>
      <c r="SPO13"/>
      <c r="SPP13"/>
      <c r="SPQ13"/>
      <c r="SPR13"/>
      <c r="SPS13"/>
      <c r="SPT13"/>
      <c r="SPU13"/>
      <c r="SPV13"/>
      <c r="SPW13"/>
      <c r="SPX13"/>
      <c r="SPY13"/>
      <c r="SPZ13"/>
      <c r="SQA13"/>
      <c r="SQB13"/>
      <c r="SQC13"/>
      <c r="SQD13"/>
      <c r="SQE13"/>
      <c r="SQF13"/>
      <c r="SQG13"/>
      <c r="SQH13"/>
      <c r="SQI13"/>
      <c r="SQJ13"/>
      <c r="SQK13"/>
      <c r="SQL13"/>
      <c r="SQM13"/>
      <c r="SQN13"/>
      <c r="SQO13"/>
      <c r="SQP13"/>
      <c r="SQQ13"/>
      <c r="SQR13"/>
      <c r="SQS13"/>
      <c r="SQT13"/>
      <c r="SQU13"/>
      <c r="SQV13"/>
      <c r="SQW13"/>
      <c r="SQX13"/>
      <c r="SQY13"/>
      <c r="SQZ13"/>
      <c r="SRA13"/>
      <c r="SRB13"/>
      <c r="SRC13"/>
      <c r="SRD13"/>
      <c r="SRE13"/>
      <c r="SRF13"/>
      <c r="SRG13"/>
      <c r="SRH13"/>
      <c r="SRI13"/>
      <c r="SRJ13"/>
      <c r="SRK13"/>
      <c r="SRL13"/>
      <c r="SRM13"/>
      <c r="SRN13"/>
      <c r="SRO13"/>
      <c r="SRP13"/>
      <c r="SRQ13"/>
      <c r="SRR13"/>
      <c r="SRS13"/>
      <c r="SRT13"/>
      <c r="SRU13"/>
      <c r="SRV13"/>
      <c r="SRW13"/>
      <c r="SRX13"/>
      <c r="SRY13"/>
      <c r="SRZ13"/>
      <c r="SSA13"/>
      <c r="SSB13"/>
      <c r="SSC13"/>
      <c r="SSD13"/>
      <c r="SSE13"/>
      <c r="SSF13"/>
      <c r="SSG13"/>
      <c r="SSH13"/>
      <c r="SSI13"/>
      <c r="SSJ13"/>
      <c r="SSK13"/>
      <c r="SSL13"/>
      <c r="SSM13"/>
      <c r="SSN13"/>
      <c r="SSO13"/>
      <c r="SSP13"/>
      <c r="SSQ13"/>
      <c r="SSR13"/>
      <c r="SSS13"/>
      <c r="SST13"/>
      <c r="SSU13"/>
      <c r="SSV13"/>
      <c r="SSW13"/>
      <c r="SSX13"/>
      <c r="SSY13"/>
      <c r="SSZ13"/>
      <c r="STA13"/>
      <c r="STB13"/>
      <c r="STC13"/>
      <c r="STD13"/>
      <c r="STE13"/>
      <c r="STF13"/>
      <c r="STG13"/>
      <c r="STH13"/>
      <c r="STI13"/>
      <c r="STJ13"/>
      <c r="STK13"/>
      <c r="STL13"/>
      <c r="STM13"/>
      <c r="STN13"/>
      <c r="STO13"/>
      <c r="STP13"/>
      <c r="STQ13"/>
      <c r="STR13"/>
      <c r="STS13"/>
      <c r="STT13"/>
      <c r="STU13"/>
      <c r="STV13"/>
      <c r="STW13"/>
      <c r="STX13"/>
      <c r="STY13"/>
      <c r="STZ13"/>
      <c r="SUA13"/>
      <c r="SUB13"/>
      <c r="SUC13"/>
      <c r="SUD13"/>
      <c r="SUE13"/>
      <c r="SUF13"/>
      <c r="SUG13"/>
      <c r="SUH13"/>
      <c r="SUI13"/>
      <c r="SUJ13"/>
      <c r="SUK13"/>
      <c r="SUL13"/>
      <c r="SUM13"/>
      <c r="SUN13"/>
      <c r="SUO13"/>
      <c r="SUP13"/>
      <c r="SUQ13"/>
      <c r="SUR13"/>
      <c r="SUS13"/>
      <c r="SUT13"/>
      <c r="SUU13"/>
      <c r="SUV13"/>
      <c r="SUW13"/>
      <c r="SUX13"/>
      <c r="SUY13"/>
      <c r="SUZ13"/>
      <c r="SVA13"/>
      <c r="SVB13"/>
      <c r="SVC13"/>
      <c r="SVD13"/>
      <c r="SVE13"/>
      <c r="SVF13"/>
      <c r="SVG13"/>
      <c r="SVH13"/>
      <c r="SVI13"/>
      <c r="SVJ13"/>
      <c r="SVK13"/>
      <c r="SVL13"/>
      <c r="SVM13"/>
      <c r="SVN13"/>
      <c r="SVO13"/>
      <c r="SVP13"/>
      <c r="SVQ13"/>
      <c r="SVR13"/>
      <c r="SVS13"/>
      <c r="SVT13"/>
      <c r="SVU13"/>
      <c r="SVV13"/>
      <c r="SVW13"/>
      <c r="SVX13"/>
      <c r="SVY13"/>
      <c r="SVZ13"/>
      <c r="SWA13"/>
      <c r="SWB13"/>
      <c r="SWC13"/>
      <c r="SWD13"/>
      <c r="SWE13"/>
      <c r="SWF13"/>
      <c r="SWG13"/>
      <c r="SWH13"/>
      <c r="SWI13"/>
      <c r="SWJ13"/>
      <c r="SWK13"/>
      <c r="SWL13"/>
      <c r="SWM13"/>
      <c r="SWN13"/>
      <c r="SWO13"/>
      <c r="SWP13"/>
      <c r="SWQ13"/>
      <c r="SWR13"/>
      <c r="SWS13"/>
      <c r="SWT13"/>
      <c r="SWU13"/>
      <c r="SWV13"/>
      <c r="SWW13"/>
      <c r="SWX13"/>
      <c r="SWY13"/>
      <c r="SWZ13"/>
      <c r="SXA13"/>
      <c r="SXB13"/>
      <c r="SXC13"/>
      <c r="SXD13"/>
      <c r="SXE13"/>
      <c r="SXF13"/>
      <c r="SXG13"/>
      <c r="SXH13"/>
      <c r="SXI13"/>
      <c r="SXJ13"/>
      <c r="SXK13"/>
      <c r="SXL13"/>
      <c r="SXM13"/>
      <c r="SXN13"/>
      <c r="SXO13"/>
      <c r="SXP13"/>
      <c r="SXQ13"/>
      <c r="SXR13"/>
      <c r="SXS13"/>
      <c r="SXT13"/>
      <c r="SXU13"/>
      <c r="SXV13"/>
      <c r="SXW13"/>
      <c r="SXX13"/>
      <c r="SXY13"/>
      <c r="SXZ13"/>
      <c r="SYA13"/>
      <c r="SYB13"/>
      <c r="SYC13"/>
      <c r="SYD13"/>
      <c r="SYE13"/>
      <c r="SYF13"/>
      <c r="SYG13"/>
      <c r="SYH13"/>
      <c r="SYI13"/>
      <c r="SYJ13"/>
      <c r="SYK13"/>
      <c r="SYL13"/>
      <c r="SYM13"/>
      <c r="SYN13"/>
      <c r="SYO13"/>
      <c r="SYP13"/>
      <c r="SYQ13"/>
      <c r="SYR13"/>
      <c r="SYS13"/>
      <c r="SYT13"/>
      <c r="SYU13"/>
      <c r="SYV13"/>
      <c r="SYW13"/>
      <c r="SYX13"/>
      <c r="SYY13"/>
      <c r="SYZ13"/>
      <c r="SZA13"/>
      <c r="SZB13"/>
      <c r="SZC13"/>
      <c r="SZD13"/>
      <c r="SZE13"/>
      <c r="SZF13"/>
      <c r="SZG13"/>
      <c r="SZH13"/>
      <c r="SZI13"/>
      <c r="SZJ13"/>
      <c r="SZK13"/>
      <c r="SZL13"/>
      <c r="SZM13"/>
      <c r="SZN13"/>
      <c r="SZO13"/>
      <c r="SZP13"/>
      <c r="SZQ13"/>
      <c r="SZR13"/>
      <c r="SZS13"/>
      <c r="SZT13"/>
      <c r="SZU13"/>
      <c r="SZV13"/>
      <c r="SZW13"/>
      <c r="SZX13"/>
      <c r="SZY13"/>
      <c r="SZZ13"/>
      <c r="TAA13"/>
      <c r="TAB13"/>
      <c r="TAC13"/>
      <c r="TAD13"/>
      <c r="TAE13"/>
      <c r="TAF13"/>
      <c r="TAG13"/>
      <c r="TAH13"/>
      <c r="TAI13"/>
      <c r="TAJ13"/>
      <c r="TAK13"/>
      <c r="TAL13"/>
      <c r="TAM13"/>
      <c r="TAN13"/>
      <c r="TAO13"/>
      <c r="TAP13"/>
      <c r="TAQ13"/>
      <c r="TAR13"/>
      <c r="TAS13"/>
      <c r="TAT13"/>
      <c r="TAU13"/>
      <c r="TAV13"/>
      <c r="TAW13"/>
      <c r="TAX13"/>
      <c r="TAY13"/>
      <c r="TAZ13"/>
      <c r="TBA13"/>
      <c r="TBB13"/>
      <c r="TBC13"/>
      <c r="TBD13"/>
      <c r="TBE13"/>
      <c r="TBF13"/>
      <c r="TBG13"/>
      <c r="TBH13"/>
      <c r="TBI13"/>
      <c r="TBJ13"/>
      <c r="TBK13"/>
      <c r="TBL13"/>
      <c r="TBM13"/>
      <c r="TBN13"/>
      <c r="TBO13"/>
      <c r="TBP13"/>
      <c r="TBQ13"/>
      <c r="TBR13"/>
      <c r="TBS13"/>
      <c r="TBT13"/>
      <c r="TBU13"/>
      <c r="TBV13"/>
      <c r="TBW13"/>
      <c r="TBX13"/>
      <c r="TBY13"/>
      <c r="TBZ13"/>
      <c r="TCA13"/>
      <c r="TCB13"/>
      <c r="TCC13"/>
      <c r="TCD13"/>
      <c r="TCE13"/>
      <c r="TCF13"/>
      <c r="TCG13"/>
      <c r="TCH13"/>
      <c r="TCI13"/>
      <c r="TCJ13"/>
      <c r="TCK13"/>
      <c r="TCL13"/>
      <c r="TCM13"/>
      <c r="TCN13"/>
      <c r="TCO13"/>
      <c r="TCP13"/>
      <c r="TCQ13"/>
      <c r="TCR13"/>
      <c r="TCS13"/>
      <c r="TCT13"/>
      <c r="TCU13"/>
      <c r="TCV13"/>
      <c r="TCW13"/>
      <c r="TCX13"/>
      <c r="TCY13"/>
      <c r="TCZ13"/>
      <c r="TDA13"/>
      <c r="TDB13"/>
      <c r="TDC13"/>
      <c r="TDD13"/>
      <c r="TDE13"/>
      <c r="TDF13"/>
      <c r="TDG13"/>
      <c r="TDH13"/>
      <c r="TDI13"/>
      <c r="TDJ13"/>
      <c r="TDK13"/>
      <c r="TDL13"/>
      <c r="TDM13"/>
      <c r="TDN13"/>
      <c r="TDO13"/>
      <c r="TDP13"/>
      <c r="TDQ13"/>
      <c r="TDR13"/>
      <c r="TDS13"/>
      <c r="TDT13"/>
      <c r="TDU13"/>
      <c r="TDV13"/>
      <c r="TDW13"/>
      <c r="TDX13"/>
      <c r="TDY13"/>
      <c r="TDZ13"/>
      <c r="TEA13"/>
      <c r="TEB13"/>
      <c r="TEC13"/>
      <c r="TED13"/>
      <c r="TEE13"/>
      <c r="TEF13"/>
      <c r="TEG13"/>
      <c r="TEH13"/>
      <c r="TEI13"/>
      <c r="TEJ13"/>
      <c r="TEK13"/>
      <c r="TEL13"/>
      <c r="TEM13"/>
      <c r="TEN13"/>
      <c r="TEO13"/>
      <c r="TEP13"/>
      <c r="TEQ13"/>
      <c r="TER13"/>
      <c r="TES13"/>
      <c r="TET13"/>
      <c r="TEU13"/>
      <c r="TEV13"/>
      <c r="TEW13"/>
      <c r="TEX13"/>
      <c r="TEY13"/>
      <c r="TEZ13"/>
      <c r="TFA13"/>
      <c r="TFB13"/>
      <c r="TFC13"/>
      <c r="TFD13"/>
      <c r="TFE13"/>
      <c r="TFF13"/>
      <c r="TFG13"/>
      <c r="TFH13"/>
      <c r="TFI13"/>
      <c r="TFJ13"/>
      <c r="TFK13"/>
      <c r="TFL13"/>
      <c r="TFM13"/>
      <c r="TFN13"/>
      <c r="TFO13"/>
      <c r="TFP13"/>
      <c r="TFQ13"/>
      <c r="TFR13"/>
      <c r="TFS13"/>
      <c r="TFT13"/>
      <c r="TFU13"/>
      <c r="TFV13"/>
      <c r="TFW13"/>
      <c r="TFX13"/>
      <c r="TFY13"/>
      <c r="TFZ13"/>
      <c r="TGA13"/>
      <c r="TGB13"/>
      <c r="TGC13"/>
      <c r="TGD13"/>
      <c r="TGE13"/>
      <c r="TGF13"/>
      <c r="TGG13"/>
      <c r="TGH13"/>
      <c r="TGI13"/>
      <c r="TGJ13"/>
      <c r="TGK13"/>
      <c r="TGL13"/>
      <c r="TGM13"/>
      <c r="TGN13"/>
      <c r="TGO13"/>
      <c r="TGP13"/>
      <c r="TGQ13"/>
      <c r="TGR13"/>
      <c r="TGS13"/>
      <c r="TGT13"/>
      <c r="TGU13"/>
      <c r="TGV13"/>
      <c r="TGW13"/>
      <c r="TGX13"/>
      <c r="TGY13"/>
      <c r="TGZ13"/>
      <c r="THA13"/>
      <c r="THB13"/>
      <c r="THC13"/>
      <c r="THD13"/>
      <c r="THE13"/>
      <c r="THF13"/>
      <c r="THG13"/>
      <c r="THH13"/>
      <c r="THI13"/>
      <c r="THJ13"/>
      <c r="THK13"/>
      <c r="THL13"/>
      <c r="THM13"/>
      <c r="THN13"/>
      <c r="THO13"/>
      <c r="THP13"/>
      <c r="THQ13"/>
      <c r="THR13"/>
      <c r="THS13"/>
      <c r="THT13"/>
      <c r="THU13"/>
      <c r="THV13"/>
      <c r="THW13"/>
      <c r="THX13"/>
      <c r="THY13"/>
      <c r="THZ13"/>
      <c r="TIA13"/>
      <c r="TIB13"/>
      <c r="TIC13"/>
      <c r="TID13"/>
      <c r="TIE13"/>
      <c r="TIF13"/>
      <c r="TIG13"/>
      <c r="TIH13"/>
      <c r="TII13"/>
      <c r="TIJ13"/>
      <c r="TIK13"/>
      <c r="TIL13"/>
      <c r="TIM13"/>
      <c r="TIN13"/>
      <c r="TIO13"/>
      <c r="TIP13"/>
      <c r="TIQ13"/>
      <c r="TIR13"/>
      <c r="TIS13"/>
      <c r="TIT13"/>
      <c r="TIU13"/>
      <c r="TIV13"/>
      <c r="TIW13"/>
      <c r="TIX13"/>
      <c r="TIY13"/>
      <c r="TIZ13"/>
      <c r="TJA13"/>
      <c r="TJB13"/>
      <c r="TJC13"/>
      <c r="TJD13"/>
      <c r="TJE13"/>
      <c r="TJF13"/>
      <c r="TJG13"/>
      <c r="TJH13"/>
      <c r="TJI13"/>
      <c r="TJJ13"/>
      <c r="TJK13"/>
      <c r="TJL13"/>
      <c r="TJM13"/>
      <c r="TJN13"/>
      <c r="TJO13"/>
      <c r="TJP13"/>
      <c r="TJQ13"/>
      <c r="TJR13"/>
      <c r="TJS13"/>
      <c r="TJT13"/>
      <c r="TJU13"/>
      <c r="TJV13"/>
      <c r="TJW13"/>
      <c r="TJX13"/>
      <c r="TJY13"/>
      <c r="TJZ13"/>
      <c r="TKA13"/>
      <c r="TKB13"/>
      <c r="TKC13"/>
      <c r="TKD13"/>
      <c r="TKE13"/>
      <c r="TKF13"/>
      <c r="TKG13"/>
      <c r="TKH13"/>
      <c r="TKI13"/>
      <c r="TKJ13"/>
      <c r="TKK13"/>
      <c r="TKL13"/>
      <c r="TKM13"/>
      <c r="TKN13"/>
      <c r="TKO13"/>
      <c r="TKP13"/>
      <c r="TKQ13"/>
      <c r="TKR13"/>
      <c r="TKS13"/>
      <c r="TKT13"/>
      <c r="TKU13"/>
      <c r="TKV13"/>
      <c r="TKW13"/>
      <c r="TKX13"/>
      <c r="TKY13"/>
      <c r="TKZ13"/>
      <c r="TLA13"/>
      <c r="TLB13"/>
      <c r="TLC13"/>
      <c r="TLD13"/>
      <c r="TLE13"/>
      <c r="TLF13"/>
      <c r="TLG13"/>
      <c r="TLH13"/>
      <c r="TLI13"/>
      <c r="TLJ13"/>
      <c r="TLK13"/>
      <c r="TLL13"/>
      <c r="TLM13"/>
      <c r="TLN13"/>
      <c r="TLO13"/>
      <c r="TLP13"/>
      <c r="TLQ13"/>
      <c r="TLR13"/>
      <c r="TLS13"/>
      <c r="TLT13"/>
      <c r="TLU13"/>
      <c r="TLV13"/>
      <c r="TLW13"/>
      <c r="TLX13"/>
      <c r="TLY13"/>
      <c r="TLZ13"/>
      <c r="TMA13"/>
      <c r="TMB13"/>
      <c r="TMC13"/>
      <c r="TMD13"/>
      <c r="TME13"/>
      <c r="TMF13"/>
      <c r="TMG13"/>
      <c r="TMH13"/>
      <c r="TMI13"/>
      <c r="TMJ13"/>
      <c r="TMK13"/>
      <c r="TML13"/>
      <c r="TMM13"/>
      <c r="TMN13"/>
      <c r="TMO13"/>
      <c r="TMP13"/>
      <c r="TMQ13"/>
      <c r="TMR13"/>
      <c r="TMS13"/>
      <c r="TMT13"/>
      <c r="TMU13"/>
      <c r="TMV13"/>
      <c r="TMW13"/>
      <c r="TMX13"/>
      <c r="TMY13"/>
      <c r="TMZ13"/>
      <c r="TNA13"/>
      <c r="TNB13"/>
      <c r="TNC13"/>
      <c r="TND13"/>
      <c r="TNE13"/>
      <c r="TNF13"/>
      <c r="TNG13"/>
      <c r="TNH13"/>
      <c r="TNI13"/>
      <c r="TNJ13"/>
      <c r="TNK13"/>
      <c r="TNL13"/>
      <c r="TNM13"/>
      <c r="TNN13"/>
      <c r="TNO13"/>
      <c r="TNP13"/>
      <c r="TNQ13"/>
      <c r="TNR13"/>
      <c r="TNS13"/>
      <c r="TNT13"/>
      <c r="TNU13"/>
      <c r="TNV13"/>
      <c r="TNW13"/>
      <c r="TNX13"/>
      <c r="TNY13"/>
      <c r="TNZ13"/>
      <c r="TOA13"/>
      <c r="TOB13"/>
      <c r="TOC13"/>
      <c r="TOD13"/>
      <c r="TOE13"/>
      <c r="TOF13"/>
      <c r="TOG13"/>
      <c r="TOH13"/>
      <c r="TOI13"/>
      <c r="TOJ13"/>
      <c r="TOK13"/>
      <c r="TOL13"/>
      <c r="TOM13"/>
      <c r="TON13"/>
      <c r="TOO13"/>
      <c r="TOP13"/>
      <c r="TOQ13"/>
      <c r="TOR13"/>
      <c r="TOS13"/>
      <c r="TOT13"/>
      <c r="TOU13"/>
      <c r="TOV13"/>
      <c r="TOW13"/>
      <c r="TOX13"/>
      <c r="TOY13"/>
      <c r="TOZ13"/>
      <c r="TPA13"/>
      <c r="TPB13"/>
      <c r="TPC13"/>
      <c r="TPD13"/>
      <c r="TPE13"/>
      <c r="TPF13"/>
      <c r="TPG13"/>
      <c r="TPH13"/>
      <c r="TPI13"/>
      <c r="TPJ13"/>
      <c r="TPK13"/>
      <c r="TPL13"/>
      <c r="TPM13"/>
      <c r="TPN13"/>
      <c r="TPO13"/>
      <c r="TPP13"/>
      <c r="TPQ13"/>
      <c r="TPR13"/>
      <c r="TPS13"/>
      <c r="TPT13"/>
      <c r="TPU13"/>
      <c r="TPV13"/>
      <c r="TPW13"/>
      <c r="TPX13"/>
      <c r="TPY13"/>
      <c r="TPZ13"/>
      <c r="TQA13"/>
      <c r="TQB13"/>
      <c r="TQC13"/>
      <c r="TQD13"/>
      <c r="TQE13"/>
      <c r="TQF13"/>
      <c r="TQG13"/>
      <c r="TQH13"/>
      <c r="TQI13"/>
      <c r="TQJ13"/>
      <c r="TQK13"/>
      <c r="TQL13"/>
      <c r="TQM13"/>
      <c r="TQN13"/>
      <c r="TQO13"/>
      <c r="TQP13"/>
      <c r="TQQ13"/>
      <c r="TQR13"/>
      <c r="TQS13"/>
      <c r="TQT13"/>
      <c r="TQU13"/>
      <c r="TQV13"/>
      <c r="TQW13"/>
      <c r="TQX13"/>
      <c r="TQY13"/>
      <c r="TQZ13"/>
      <c r="TRA13"/>
      <c r="TRB13"/>
      <c r="TRC13"/>
      <c r="TRD13"/>
      <c r="TRE13"/>
      <c r="TRF13"/>
      <c r="TRG13"/>
      <c r="TRH13"/>
      <c r="TRI13"/>
      <c r="TRJ13"/>
      <c r="TRK13"/>
      <c r="TRL13"/>
      <c r="TRM13"/>
      <c r="TRN13"/>
      <c r="TRO13"/>
      <c r="TRP13"/>
      <c r="TRQ13"/>
      <c r="TRR13"/>
      <c r="TRS13"/>
      <c r="TRT13"/>
      <c r="TRU13"/>
      <c r="TRV13"/>
      <c r="TRW13"/>
      <c r="TRX13"/>
      <c r="TRY13"/>
      <c r="TRZ13"/>
      <c r="TSA13"/>
      <c r="TSB13"/>
      <c r="TSC13"/>
      <c r="TSD13"/>
      <c r="TSE13"/>
      <c r="TSF13"/>
      <c r="TSG13"/>
      <c r="TSH13"/>
      <c r="TSI13"/>
      <c r="TSJ13"/>
      <c r="TSK13"/>
      <c r="TSL13"/>
      <c r="TSM13"/>
      <c r="TSN13"/>
      <c r="TSO13"/>
      <c r="TSP13"/>
      <c r="TSQ13"/>
      <c r="TSR13"/>
      <c r="TSS13"/>
      <c r="TST13"/>
      <c r="TSU13"/>
      <c r="TSV13"/>
      <c r="TSW13"/>
      <c r="TSX13"/>
      <c r="TSY13"/>
      <c r="TSZ13"/>
      <c r="TTA13"/>
      <c r="TTB13"/>
      <c r="TTC13"/>
      <c r="TTD13"/>
      <c r="TTE13"/>
      <c r="TTF13"/>
      <c r="TTG13"/>
      <c r="TTH13"/>
      <c r="TTI13"/>
      <c r="TTJ13"/>
      <c r="TTK13"/>
      <c r="TTL13"/>
      <c r="TTM13"/>
      <c r="TTN13"/>
      <c r="TTO13"/>
      <c r="TTP13"/>
      <c r="TTQ13"/>
      <c r="TTR13"/>
      <c r="TTS13"/>
      <c r="TTT13"/>
      <c r="TTU13"/>
      <c r="TTV13"/>
      <c r="TTW13"/>
      <c r="TTX13"/>
      <c r="TTY13"/>
      <c r="TTZ13"/>
      <c r="TUA13"/>
      <c r="TUB13"/>
      <c r="TUC13"/>
      <c r="TUD13"/>
      <c r="TUE13"/>
      <c r="TUF13"/>
      <c r="TUG13"/>
      <c r="TUH13"/>
      <c r="TUI13"/>
      <c r="TUJ13"/>
      <c r="TUK13"/>
      <c r="TUL13"/>
      <c r="TUM13"/>
      <c r="TUN13"/>
      <c r="TUO13"/>
      <c r="TUP13"/>
      <c r="TUQ13"/>
      <c r="TUR13"/>
      <c r="TUS13"/>
      <c r="TUT13"/>
      <c r="TUU13"/>
      <c r="TUV13"/>
      <c r="TUW13"/>
      <c r="TUX13"/>
      <c r="TUY13"/>
      <c r="TUZ13"/>
      <c r="TVA13"/>
      <c r="TVB13"/>
      <c r="TVC13"/>
      <c r="TVD13"/>
      <c r="TVE13"/>
      <c r="TVF13"/>
      <c r="TVG13"/>
      <c r="TVH13"/>
      <c r="TVI13"/>
      <c r="TVJ13"/>
      <c r="TVK13"/>
      <c r="TVL13"/>
      <c r="TVM13"/>
      <c r="TVN13"/>
      <c r="TVO13"/>
      <c r="TVP13"/>
      <c r="TVQ13"/>
      <c r="TVR13"/>
      <c r="TVS13"/>
      <c r="TVT13"/>
      <c r="TVU13"/>
      <c r="TVV13"/>
      <c r="TVW13"/>
      <c r="TVX13"/>
      <c r="TVY13"/>
      <c r="TVZ13"/>
      <c r="TWA13"/>
      <c r="TWB13"/>
      <c r="TWC13"/>
      <c r="TWD13"/>
      <c r="TWE13"/>
      <c r="TWF13"/>
      <c r="TWG13"/>
      <c r="TWH13"/>
      <c r="TWI13"/>
      <c r="TWJ13"/>
      <c r="TWK13"/>
      <c r="TWL13"/>
      <c r="TWM13"/>
      <c r="TWN13"/>
      <c r="TWO13"/>
      <c r="TWP13"/>
      <c r="TWQ13"/>
      <c r="TWR13"/>
      <c r="TWS13"/>
      <c r="TWT13"/>
      <c r="TWU13"/>
      <c r="TWV13"/>
      <c r="TWW13"/>
      <c r="TWX13"/>
      <c r="TWY13"/>
      <c r="TWZ13"/>
      <c r="TXA13"/>
      <c r="TXB13"/>
      <c r="TXC13"/>
      <c r="TXD13"/>
      <c r="TXE13"/>
      <c r="TXF13"/>
      <c r="TXG13"/>
      <c r="TXH13"/>
      <c r="TXI13"/>
      <c r="TXJ13"/>
      <c r="TXK13"/>
      <c r="TXL13"/>
      <c r="TXM13"/>
      <c r="TXN13"/>
      <c r="TXO13"/>
      <c r="TXP13"/>
      <c r="TXQ13"/>
      <c r="TXR13"/>
      <c r="TXS13"/>
      <c r="TXT13"/>
      <c r="TXU13"/>
      <c r="TXV13"/>
      <c r="TXW13"/>
      <c r="TXX13"/>
      <c r="TXY13"/>
      <c r="TXZ13"/>
      <c r="TYA13"/>
      <c r="TYB13"/>
      <c r="TYC13"/>
      <c r="TYD13"/>
      <c r="TYE13"/>
      <c r="TYF13"/>
      <c r="TYG13"/>
      <c r="TYH13"/>
      <c r="TYI13"/>
      <c r="TYJ13"/>
      <c r="TYK13"/>
      <c r="TYL13"/>
      <c r="TYM13"/>
      <c r="TYN13"/>
      <c r="TYO13"/>
      <c r="TYP13"/>
      <c r="TYQ13"/>
      <c r="TYR13"/>
      <c r="TYS13"/>
      <c r="TYT13"/>
      <c r="TYU13"/>
      <c r="TYV13"/>
      <c r="TYW13"/>
      <c r="TYX13"/>
      <c r="TYY13"/>
      <c r="TYZ13"/>
      <c r="TZA13"/>
      <c r="TZB13"/>
      <c r="TZC13"/>
      <c r="TZD13"/>
      <c r="TZE13"/>
      <c r="TZF13"/>
      <c r="TZG13"/>
      <c r="TZH13"/>
      <c r="TZI13"/>
      <c r="TZJ13"/>
      <c r="TZK13"/>
      <c r="TZL13"/>
      <c r="TZM13"/>
      <c r="TZN13"/>
      <c r="TZO13"/>
      <c r="TZP13"/>
      <c r="TZQ13"/>
      <c r="TZR13"/>
      <c r="TZS13"/>
      <c r="TZT13"/>
      <c r="TZU13"/>
      <c r="TZV13"/>
      <c r="TZW13"/>
      <c r="TZX13"/>
      <c r="TZY13"/>
      <c r="TZZ13"/>
      <c r="UAA13"/>
      <c r="UAB13"/>
      <c r="UAC13"/>
      <c r="UAD13"/>
      <c r="UAE13"/>
      <c r="UAF13"/>
      <c r="UAG13"/>
      <c r="UAH13"/>
      <c r="UAI13"/>
      <c r="UAJ13"/>
      <c r="UAK13"/>
      <c r="UAL13"/>
      <c r="UAM13"/>
      <c r="UAN13"/>
      <c r="UAO13"/>
      <c r="UAP13"/>
      <c r="UAQ13"/>
      <c r="UAR13"/>
      <c r="UAS13"/>
      <c r="UAT13"/>
      <c r="UAU13"/>
      <c r="UAV13"/>
      <c r="UAW13"/>
      <c r="UAX13"/>
      <c r="UAY13"/>
      <c r="UAZ13"/>
      <c r="UBA13"/>
      <c r="UBB13"/>
      <c r="UBC13"/>
      <c r="UBD13"/>
      <c r="UBE13"/>
      <c r="UBF13"/>
      <c r="UBG13"/>
      <c r="UBH13"/>
      <c r="UBI13"/>
      <c r="UBJ13"/>
      <c r="UBK13"/>
      <c r="UBL13"/>
      <c r="UBM13"/>
      <c r="UBN13"/>
      <c r="UBO13"/>
      <c r="UBP13"/>
      <c r="UBQ13"/>
      <c r="UBR13"/>
      <c r="UBS13"/>
      <c r="UBT13"/>
      <c r="UBU13"/>
      <c r="UBV13"/>
      <c r="UBW13"/>
      <c r="UBX13"/>
      <c r="UBY13"/>
      <c r="UBZ13"/>
      <c r="UCA13"/>
      <c r="UCB13"/>
      <c r="UCC13"/>
      <c r="UCD13"/>
      <c r="UCE13"/>
      <c r="UCF13"/>
      <c r="UCG13"/>
      <c r="UCH13"/>
      <c r="UCI13"/>
      <c r="UCJ13"/>
      <c r="UCK13"/>
      <c r="UCL13"/>
      <c r="UCM13"/>
      <c r="UCN13"/>
      <c r="UCO13"/>
      <c r="UCP13"/>
      <c r="UCQ13"/>
      <c r="UCR13"/>
      <c r="UCS13"/>
      <c r="UCT13"/>
      <c r="UCU13"/>
      <c r="UCV13"/>
      <c r="UCW13"/>
      <c r="UCX13"/>
      <c r="UCY13"/>
      <c r="UCZ13"/>
      <c r="UDA13"/>
      <c r="UDB13"/>
      <c r="UDC13"/>
      <c r="UDD13"/>
      <c r="UDE13"/>
      <c r="UDF13"/>
      <c r="UDG13"/>
      <c r="UDH13"/>
      <c r="UDI13"/>
      <c r="UDJ13"/>
      <c r="UDK13"/>
      <c r="UDL13"/>
      <c r="UDM13"/>
      <c r="UDN13"/>
      <c r="UDO13"/>
      <c r="UDP13"/>
      <c r="UDQ13"/>
      <c r="UDR13"/>
      <c r="UDS13"/>
      <c r="UDT13"/>
      <c r="UDU13"/>
      <c r="UDV13"/>
      <c r="UDW13"/>
      <c r="UDX13"/>
      <c r="UDY13"/>
      <c r="UDZ13"/>
      <c r="UEA13"/>
      <c r="UEB13"/>
      <c r="UEC13"/>
      <c r="UED13"/>
      <c r="UEE13"/>
      <c r="UEF13"/>
      <c r="UEG13"/>
      <c r="UEH13"/>
      <c r="UEI13"/>
      <c r="UEJ13"/>
      <c r="UEK13"/>
      <c r="UEL13"/>
      <c r="UEM13"/>
      <c r="UEN13"/>
      <c r="UEO13"/>
      <c r="UEP13"/>
      <c r="UEQ13"/>
      <c r="UER13"/>
      <c r="UES13"/>
      <c r="UET13"/>
      <c r="UEU13"/>
      <c r="UEV13"/>
      <c r="UEW13"/>
      <c r="UEX13"/>
      <c r="UEY13"/>
      <c r="UEZ13"/>
      <c r="UFA13"/>
      <c r="UFB13"/>
      <c r="UFC13"/>
      <c r="UFD13"/>
      <c r="UFE13"/>
      <c r="UFF13"/>
      <c r="UFG13"/>
      <c r="UFH13"/>
      <c r="UFI13"/>
      <c r="UFJ13"/>
      <c r="UFK13"/>
      <c r="UFL13"/>
      <c r="UFM13"/>
      <c r="UFN13"/>
      <c r="UFO13"/>
      <c r="UFP13"/>
      <c r="UFQ13"/>
      <c r="UFR13"/>
      <c r="UFS13"/>
      <c r="UFT13"/>
      <c r="UFU13"/>
      <c r="UFV13"/>
      <c r="UFW13"/>
      <c r="UFX13"/>
      <c r="UFY13"/>
      <c r="UFZ13"/>
      <c r="UGA13"/>
      <c r="UGB13"/>
      <c r="UGC13"/>
      <c r="UGD13"/>
      <c r="UGE13"/>
      <c r="UGF13"/>
      <c r="UGG13"/>
      <c r="UGH13"/>
      <c r="UGI13"/>
      <c r="UGJ13"/>
      <c r="UGK13"/>
      <c r="UGL13"/>
      <c r="UGM13"/>
      <c r="UGN13"/>
      <c r="UGO13"/>
      <c r="UGP13"/>
      <c r="UGQ13"/>
      <c r="UGR13"/>
      <c r="UGS13"/>
      <c r="UGT13"/>
      <c r="UGU13"/>
      <c r="UGV13"/>
      <c r="UGW13"/>
      <c r="UGX13"/>
      <c r="UGY13"/>
      <c r="UGZ13"/>
      <c r="UHA13"/>
      <c r="UHB13"/>
      <c r="UHC13"/>
      <c r="UHD13"/>
      <c r="UHE13"/>
      <c r="UHF13"/>
      <c r="UHG13"/>
      <c r="UHH13"/>
      <c r="UHI13"/>
      <c r="UHJ13"/>
      <c r="UHK13"/>
      <c r="UHL13"/>
      <c r="UHM13"/>
      <c r="UHN13"/>
      <c r="UHO13"/>
      <c r="UHP13"/>
      <c r="UHQ13"/>
      <c r="UHR13"/>
      <c r="UHS13"/>
      <c r="UHT13"/>
      <c r="UHU13"/>
      <c r="UHV13"/>
      <c r="UHW13"/>
      <c r="UHX13"/>
      <c r="UHY13"/>
      <c r="UHZ13"/>
      <c r="UIA13"/>
      <c r="UIB13"/>
      <c r="UIC13"/>
      <c r="UID13"/>
      <c r="UIE13"/>
      <c r="UIF13"/>
      <c r="UIG13"/>
      <c r="UIH13"/>
      <c r="UII13"/>
      <c r="UIJ13"/>
      <c r="UIK13"/>
      <c r="UIL13"/>
      <c r="UIM13"/>
      <c r="UIN13"/>
      <c r="UIO13"/>
      <c r="UIP13"/>
      <c r="UIQ13"/>
      <c r="UIR13"/>
      <c r="UIS13"/>
      <c r="UIT13"/>
      <c r="UIU13"/>
      <c r="UIV13"/>
      <c r="UIW13"/>
      <c r="UIX13"/>
      <c r="UIY13"/>
      <c r="UIZ13"/>
      <c r="UJA13"/>
      <c r="UJB13"/>
      <c r="UJC13"/>
      <c r="UJD13"/>
      <c r="UJE13"/>
      <c r="UJF13"/>
      <c r="UJG13"/>
      <c r="UJH13"/>
      <c r="UJI13"/>
      <c r="UJJ13"/>
      <c r="UJK13"/>
      <c r="UJL13"/>
      <c r="UJM13"/>
      <c r="UJN13"/>
      <c r="UJO13"/>
      <c r="UJP13"/>
      <c r="UJQ13"/>
      <c r="UJR13"/>
      <c r="UJS13"/>
      <c r="UJT13"/>
      <c r="UJU13"/>
      <c r="UJV13"/>
      <c r="UJW13"/>
      <c r="UJX13"/>
      <c r="UJY13"/>
      <c r="UJZ13"/>
      <c r="UKA13"/>
      <c r="UKB13"/>
      <c r="UKC13"/>
      <c r="UKD13"/>
      <c r="UKE13"/>
      <c r="UKF13"/>
      <c r="UKG13"/>
      <c r="UKH13"/>
      <c r="UKI13"/>
      <c r="UKJ13"/>
      <c r="UKK13"/>
      <c r="UKL13"/>
      <c r="UKM13"/>
      <c r="UKN13"/>
      <c r="UKO13"/>
      <c r="UKP13"/>
      <c r="UKQ13"/>
      <c r="UKR13"/>
      <c r="UKS13"/>
      <c r="UKT13"/>
      <c r="UKU13"/>
      <c r="UKV13"/>
      <c r="UKW13"/>
      <c r="UKX13"/>
      <c r="UKY13"/>
      <c r="UKZ13"/>
      <c r="ULA13"/>
      <c r="ULB13"/>
      <c r="ULC13"/>
      <c r="ULD13"/>
      <c r="ULE13"/>
      <c r="ULF13"/>
      <c r="ULG13"/>
      <c r="ULH13"/>
      <c r="ULI13"/>
      <c r="ULJ13"/>
      <c r="ULK13"/>
      <c r="ULL13"/>
      <c r="ULM13"/>
      <c r="ULN13"/>
      <c r="ULO13"/>
      <c r="ULP13"/>
      <c r="ULQ13"/>
      <c r="ULR13"/>
      <c r="ULS13"/>
      <c r="ULT13"/>
      <c r="ULU13"/>
      <c r="ULV13"/>
      <c r="ULW13"/>
      <c r="ULX13"/>
      <c r="ULY13"/>
      <c r="ULZ13"/>
      <c r="UMA13"/>
      <c r="UMB13"/>
      <c r="UMC13"/>
      <c r="UMD13"/>
      <c r="UME13"/>
      <c r="UMF13"/>
      <c r="UMG13"/>
      <c r="UMH13"/>
      <c r="UMI13"/>
      <c r="UMJ13"/>
      <c r="UMK13"/>
      <c r="UML13"/>
      <c r="UMM13"/>
      <c r="UMN13"/>
      <c r="UMO13"/>
      <c r="UMP13"/>
      <c r="UMQ13"/>
      <c r="UMR13"/>
      <c r="UMS13"/>
      <c r="UMT13"/>
      <c r="UMU13"/>
      <c r="UMV13"/>
      <c r="UMW13"/>
      <c r="UMX13"/>
      <c r="UMY13"/>
      <c r="UMZ13"/>
      <c r="UNA13"/>
      <c r="UNB13"/>
      <c r="UNC13"/>
      <c r="UND13"/>
      <c r="UNE13"/>
      <c r="UNF13"/>
      <c r="UNG13"/>
      <c r="UNH13"/>
      <c r="UNI13"/>
      <c r="UNJ13"/>
      <c r="UNK13"/>
      <c r="UNL13"/>
      <c r="UNM13"/>
      <c r="UNN13"/>
      <c r="UNO13"/>
      <c r="UNP13"/>
      <c r="UNQ13"/>
      <c r="UNR13"/>
      <c r="UNS13"/>
      <c r="UNT13"/>
      <c r="UNU13"/>
      <c r="UNV13"/>
      <c r="UNW13"/>
      <c r="UNX13"/>
      <c r="UNY13"/>
      <c r="UNZ13"/>
      <c r="UOA13"/>
      <c r="UOB13"/>
      <c r="UOC13"/>
      <c r="UOD13"/>
      <c r="UOE13"/>
      <c r="UOF13"/>
      <c r="UOG13"/>
      <c r="UOH13"/>
      <c r="UOI13"/>
      <c r="UOJ13"/>
      <c r="UOK13"/>
      <c r="UOL13"/>
      <c r="UOM13"/>
      <c r="UON13"/>
      <c r="UOO13"/>
      <c r="UOP13"/>
      <c r="UOQ13"/>
      <c r="UOR13"/>
      <c r="UOS13"/>
      <c r="UOT13"/>
      <c r="UOU13"/>
      <c r="UOV13"/>
      <c r="UOW13"/>
      <c r="UOX13"/>
      <c r="UOY13"/>
      <c r="UOZ13"/>
      <c r="UPA13"/>
      <c r="UPB13"/>
      <c r="UPC13"/>
      <c r="UPD13"/>
      <c r="UPE13"/>
      <c r="UPF13"/>
      <c r="UPG13"/>
      <c r="UPH13"/>
      <c r="UPI13"/>
      <c r="UPJ13"/>
      <c r="UPK13"/>
      <c r="UPL13"/>
      <c r="UPM13"/>
      <c r="UPN13"/>
      <c r="UPO13"/>
      <c r="UPP13"/>
      <c r="UPQ13"/>
      <c r="UPR13"/>
      <c r="UPS13"/>
      <c r="UPT13"/>
      <c r="UPU13"/>
      <c r="UPV13"/>
      <c r="UPW13"/>
      <c r="UPX13"/>
      <c r="UPY13"/>
      <c r="UPZ13"/>
      <c r="UQA13"/>
      <c r="UQB13"/>
      <c r="UQC13"/>
      <c r="UQD13"/>
      <c r="UQE13"/>
      <c r="UQF13"/>
      <c r="UQG13"/>
      <c r="UQH13"/>
      <c r="UQI13"/>
      <c r="UQJ13"/>
      <c r="UQK13"/>
      <c r="UQL13"/>
      <c r="UQM13"/>
      <c r="UQN13"/>
      <c r="UQO13"/>
      <c r="UQP13"/>
      <c r="UQQ13"/>
      <c r="UQR13"/>
      <c r="UQS13"/>
      <c r="UQT13"/>
      <c r="UQU13"/>
      <c r="UQV13"/>
      <c r="UQW13"/>
      <c r="UQX13"/>
      <c r="UQY13"/>
      <c r="UQZ13"/>
      <c r="URA13"/>
      <c r="URB13"/>
      <c r="URC13"/>
      <c r="URD13"/>
      <c r="URE13"/>
      <c r="URF13"/>
      <c r="URG13"/>
      <c r="URH13"/>
      <c r="URI13"/>
      <c r="URJ13"/>
      <c r="URK13"/>
      <c r="URL13"/>
      <c r="URM13"/>
      <c r="URN13"/>
      <c r="URO13"/>
      <c r="URP13"/>
      <c r="URQ13"/>
      <c r="URR13"/>
      <c r="URS13"/>
      <c r="URT13"/>
      <c r="URU13"/>
      <c r="URV13"/>
      <c r="URW13"/>
      <c r="URX13"/>
      <c r="URY13"/>
      <c r="URZ13"/>
      <c r="USA13"/>
      <c r="USB13"/>
      <c r="USC13"/>
      <c r="USD13"/>
      <c r="USE13"/>
      <c r="USF13"/>
      <c r="USG13"/>
      <c r="USH13"/>
      <c r="USI13"/>
      <c r="USJ13"/>
      <c r="USK13"/>
      <c r="USL13"/>
      <c r="USM13"/>
      <c r="USN13"/>
      <c r="USO13"/>
      <c r="USP13"/>
      <c r="USQ13"/>
      <c r="USR13"/>
      <c r="USS13"/>
      <c r="UST13"/>
      <c r="USU13"/>
      <c r="USV13"/>
      <c r="USW13"/>
      <c r="USX13"/>
      <c r="USY13"/>
      <c r="USZ13"/>
      <c r="UTA13"/>
      <c r="UTB13"/>
      <c r="UTC13"/>
      <c r="UTD13"/>
      <c r="UTE13"/>
      <c r="UTF13"/>
      <c r="UTG13"/>
      <c r="UTH13"/>
      <c r="UTI13"/>
      <c r="UTJ13"/>
      <c r="UTK13"/>
      <c r="UTL13"/>
      <c r="UTM13"/>
      <c r="UTN13"/>
      <c r="UTO13"/>
      <c r="UTP13"/>
      <c r="UTQ13"/>
      <c r="UTR13"/>
      <c r="UTS13"/>
      <c r="UTT13"/>
      <c r="UTU13"/>
      <c r="UTV13"/>
      <c r="UTW13"/>
      <c r="UTX13"/>
      <c r="UTY13"/>
      <c r="UTZ13"/>
      <c r="UUA13"/>
      <c r="UUB13"/>
      <c r="UUC13"/>
      <c r="UUD13"/>
      <c r="UUE13"/>
      <c r="UUF13"/>
      <c r="UUG13"/>
      <c r="UUH13"/>
      <c r="UUI13"/>
      <c r="UUJ13"/>
      <c r="UUK13"/>
      <c r="UUL13"/>
      <c r="UUM13"/>
      <c r="UUN13"/>
      <c r="UUO13"/>
      <c r="UUP13"/>
      <c r="UUQ13"/>
      <c r="UUR13"/>
      <c r="UUS13"/>
      <c r="UUT13"/>
      <c r="UUU13"/>
      <c r="UUV13"/>
      <c r="UUW13"/>
      <c r="UUX13"/>
      <c r="UUY13"/>
      <c r="UUZ13"/>
      <c r="UVA13"/>
      <c r="UVB13"/>
      <c r="UVC13"/>
      <c r="UVD13"/>
      <c r="UVE13"/>
      <c r="UVF13"/>
      <c r="UVG13"/>
      <c r="UVH13"/>
      <c r="UVI13"/>
      <c r="UVJ13"/>
      <c r="UVK13"/>
      <c r="UVL13"/>
      <c r="UVM13"/>
      <c r="UVN13"/>
      <c r="UVO13"/>
      <c r="UVP13"/>
      <c r="UVQ13"/>
      <c r="UVR13"/>
      <c r="UVS13"/>
      <c r="UVT13"/>
      <c r="UVU13"/>
      <c r="UVV13"/>
      <c r="UVW13"/>
      <c r="UVX13"/>
      <c r="UVY13"/>
      <c r="UVZ13"/>
      <c r="UWA13"/>
      <c r="UWB13"/>
      <c r="UWC13"/>
      <c r="UWD13"/>
      <c r="UWE13"/>
      <c r="UWF13"/>
      <c r="UWG13"/>
      <c r="UWH13"/>
      <c r="UWI13"/>
      <c r="UWJ13"/>
      <c r="UWK13"/>
      <c r="UWL13"/>
      <c r="UWM13"/>
      <c r="UWN13"/>
      <c r="UWO13"/>
      <c r="UWP13"/>
      <c r="UWQ13"/>
      <c r="UWR13"/>
      <c r="UWS13"/>
      <c r="UWT13"/>
      <c r="UWU13"/>
      <c r="UWV13"/>
      <c r="UWW13"/>
      <c r="UWX13"/>
      <c r="UWY13"/>
      <c r="UWZ13"/>
      <c r="UXA13"/>
      <c r="UXB13"/>
      <c r="UXC13"/>
      <c r="UXD13"/>
      <c r="UXE13"/>
      <c r="UXF13"/>
      <c r="UXG13"/>
      <c r="UXH13"/>
      <c r="UXI13"/>
      <c r="UXJ13"/>
      <c r="UXK13"/>
      <c r="UXL13"/>
      <c r="UXM13"/>
      <c r="UXN13"/>
      <c r="UXO13"/>
      <c r="UXP13"/>
      <c r="UXQ13"/>
      <c r="UXR13"/>
      <c r="UXS13"/>
      <c r="UXT13"/>
      <c r="UXU13"/>
      <c r="UXV13"/>
      <c r="UXW13"/>
      <c r="UXX13"/>
      <c r="UXY13"/>
      <c r="UXZ13"/>
      <c r="UYA13"/>
      <c r="UYB13"/>
      <c r="UYC13"/>
      <c r="UYD13"/>
      <c r="UYE13"/>
      <c r="UYF13"/>
      <c r="UYG13"/>
      <c r="UYH13"/>
      <c r="UYI13"/>
      <c r="UYJ13"/>
      <c r="UYK13"/>
      <c r="UYL13"/>
      <c r="UYM13"/>
      <c r="UYN13"/>
      <c r="UYO13"/>
      <c r="UYP13"/>
      <c r="UYQ13"/>
      <c r="UYR13"/>
      <c r="UYS13"/>
      <c r="UYT13"/>
      <c r="UYU13"/>
      <c r="UYV13"/>
      <c r="UYW13"/>
      <c r="UYX13"/>
      <c r="UYY13"/>
      <c r="UYZ13"/>
      <c r="UZA13"/>
      <c r="UZB13"/>
      <c r="UZC13"/>
      <c r="UZD13"/>
      <c r="UZE13"/>
      <c r="UZF13"/>
      <c r="UZG13"/>
      <c r="UZH13"/>
      <c r="UZI13"/>
      <c r="UZJ13"/>
      <c r="UZK13"/>
      <c r="UZL13"/>
      <c r="UZM13"/>
      <c r="UZN13"/>
      <c r="UZO13"/>
      <c r="UZP13"/>
      <c r="UZQ13"/>
      <c r="UZR13"/>
      <c r="UZS13"/>
      <c r="UZT13"/>
      <c r="UZU13"/>
      <c r="UZV13"/>
      <c r="UZW13"/>
      <c r="UZX13"/>
      <c r="UZY13"/>
      <c r="UZZ13"/>
      <c r="VAA13"/>
      <c r="VAB13"/>
      <c r="VAC13"/>
      <c r="VAD13"/>
      <c r="VAE13"/>
      <c r="VAF13"/>
      <c r="VAG13"/>
      <c r="VAH13"/>
      <c r="VAI13"/>
      <c r="VAJ13"/>
      <c r="VAK13"/>
      <c r="VAL13"/>
      <c r="VAM13"/>
      <c r="VAN13"/>
      <c r="VAO13"/>
      <c r="VAP13"/>
      <c r="VAQ13"/>
      <c r="VAR13"/>
      <c r="VAS13"/>
      <c r="VAT13"/>
      <c r="VAU13"/>
      <c r="VAV13"/>
      <c r="VAW13"/>
      <c r="VAX13"/>
      <c r="VAY13"/>
      <c r="VAZ13"/>
      <c r="VBA13"/>
      <c r="VBB13"/>
      <c r="VBC13"/>
      <c r="VBD13"/>
      <c r="VBE13"/>
      <c r="VBF13"/>
      <c r="VBG13"/>
      <c r="VBH13"/>
      <c r="VBI13"/>
      <c r="VBJ13"/>
      <c r="VBK13"/>
      <c r="VBL13"/>
      <c r="VBM13"/>
      <c r="VBN13"/>
      <c r="VBO13"/>
      <c r="VBP13"/>
      <c r="VBQ13"/>
      <c r="VBR13"/>
      <c r="VBS13"/>
      <c r="VBT13"/>
      <c r="VBU13"/>
      <c r="VBV13"/>
      <c r="VBW13"/>
      <c r="VBX13"/>
      <c r="VBY13"/>
      <c r="VBZ13"/>
      <c r="VCA13"/>
      <c r="VCB13"/>
      <c r="VCC13"/>
      <c r="VCD13"/>
      <c r="VCE13"/>
      <c r="VCF13"/>
      <c r="VCG13"/>
      <c r="VCH13"/>
      <c r="VCI13"/>
      <c r="VCJ13"/>
      <c r="VCK13"/>
      <c r="VCL13"/>
      <c r="VCM13"/>
      <c r="VCN13"/>
      <c r="VCO13"/>
      <c r="VCP13"/>
      <c r="VCQ13"/>
      <c r="VCR13"/>
      <c r="VCS13"/>
      <c r="VCT13"/>
      <c r="VCU13"/>
      <c r="VCV13"/>
      <c r="VCW13"/>
      <c r="VCX13"/>
      <c r="VCY13"/>
      <c r="VCZ13"/>
      <c r="VDA13"/>
      <c r="VDB13"/>
      <c r="VDC13"/>
      <c r="VDD13"/>
      <c r="VDE13"/>
      <c r="VDF13"/>
      <c r="VDG13"/>
      <c r="VDH13"/>
      <c r="VDI13"/>
      <c r="VDJ13"/>
      <c r="VDK13"/>
      <c r="VDL13"/>
      <c r="VDM13"/>
      <c r="VDN13"/>
      <c r="VDO13"/>
      <c r="VDP13"/>
      <c r="VDQ13"/>
      <c r="VDR13"/>
      <c r="VDS13"/>
      <c r="VDT13"/>
      <c r="VDU13"/>
      <c r="VDV13"/>
      <c r="VDW13"/>
      <c r="VDX13"/>
      <c r="VDY13"/>
      <c r="VDZ13"/>
      <c r="VEA13"/>
      <c r="VEB13"/>
      <c r="VEC13"/>
      <c r="VED13"/>
      <c r="VEE13"/>
      <c r="VEF13"/>
      <c r="VEG13"/>
      <c r="VEH13"/>
      <c r="VEI13"/>
      <c r="VEJ13"/>
      <c r="VEK13"/>
      <c r="VEL13"/>
      <c r="VEM13"/>
      <c r="VEN13"/>
      <c r="VEO13"/>
      <c r="VEP13"/>
      <c r="VEQ13"/>
      <c r="VER13"/>
      <c r="VES13"/>
      <c r="VET13"/>
      <c r="VEU13"/>
      <c r="VEV13"/>
      <c r="VEW13"/>
      <c r="VEX13"/>
      <c r="VEY13"/>
      <c r="VEZ13"/>
      <c r="VFA13"/>
      <c r="VFB13"/>
      <c r="VFC13"/>
      <c r="VFD13"/>
      <c r="VFE13"/>
      <c r="VFF13"/>
      <c r="VFG13"/>
      <c r="VFH13"/>
      <c r="VFI13"/>
      <c r="VFJ13"/>
      <c r="VFK13"/>
      <c r="VFL13"/>
      <c r="VFM13"/>
      <c r="VFN13"/>
      <c r="VFO13"/>
      <c r="VFP13"/>
      <c r="VFQ13"/>
      <c r="VFR13"/>
      <c r="VFS13"/>
      <c r="VFT13"/>
      <c r="VFU13"/>
      <c r="VFV13"/>
      <c r="VFW13"/>
      <c r="VFX13"/>
      <c r="VFY13"/>
      <c r="VFZ13"/>
      <c r="VGA13"/>
      <c r="VGB13"/>
      <c r="VGC13"/>
      <c r="VGD13"/>
      <c r="VGE13"/>
      <c r="VGF13"/>
      <c r="VGG13"/>
      <c r="VGH13"/>
      <c r="VGI13"/>
      <c r="VGJ13"/>
      <c r="VGK13"/>
      <c r="VGL13"/>
      <c r="VGM13"/>
      <c r="VGN13"/>
      <c r="VGO13"/>
      <c r="VGP13"/>
      <c r="VGQ13"/>
      <c r="VGR13"/>
      <c r="VGS13"/>
      <c r="VGT13"/>
      <c r="VGU13"/>
      <c r="VGV13"/>
      <c r="VGW13"/>
      <c r="VGX13"/>
      <c r="VGY13"/>
      <c r="VGZ13"/>
      <c r="VHA13"/>
      <c r="VHB13"/>
      <c r="VHC13"/>
      <c r="VHD13"/>
      <c r="VHE13"/>
      <c r="VHF13"/>
      <c r="VHG13"/>
      <c r="VHH13"/>
      <c r="VHI13"/>
      <c r="VHJ13"/>
      <c r="VHK13"/>
      <c r="VHL13"/>
      <c r="VHM13"/>
      <c r="VHN13"/>
      <c r="VHO13"/>
      <c r="VHP13"/>
      <c r="VHQ13"/>
      <c r="VHR13"/>
      <c r="VHS13"/>
      <c r="VHT13"/>
      <c r="VHU13"/>
      <c r="VHV13"/>
      <c r="VHW13"/>
      <c r="VHX13"/>
      <c r="VHY13"/>
      <c r="VHZ13"/>
      <c r="VIA13"/>
      <c r="VIB13"/>
      <c r="VIC13"/>
      <c r="VID13"/>
      <c r="VIE13"/>
      <c r="VIF13"/>
      <c r="VIG13"/>
      <c r="VIH13"/>
      <c r="VII13"/>
      <c r="VIJ13"/>
      <c r="VIK13"/>
      <c r="VIL13"/>
      <c r="VIM13"/>
      <c r="VIN13"/>
      <c r="VIO13"/>
      <c r="VIP13"/>
      <c r="VIQ13"/>
      <c r="VIR13"/>
      <c r="VIS13"/>
      <c r="VIT13"/>
      <c r="VIU13"/>
      <c r="VIV13"/>
      <c r="VIW13"/>
      <c r="VIX13"/>
      <c r="VIY13"/>
      <c r="VIZ13"/>
      <c r="VJA13"/>
      <c r="VJB13"/>
      <c r="VJC13"/>
      <c r="VJD13"/>
      <c r="VJE13"/>
      <c r="VJF13"/>
      <c r="VJG13"/>
      <c r="VJH13"/>
      <c r="VJI13"/>
      <c r="VJJ13"/>
      <c r="VJK13"/>
      <c r="VJL13"/>
      <c r="VJM13"/>
      <c r="VJN13"/>
      <c r="VJO13"/>
      <c r="VJP13"/>
      <c r="VJQ13"/>
      <c r="VJR13"/>
      <c r="VJS13"/>
      <c r="VJT13"/>
      <c r="VJU13"/>
      <c r="VJV13"/>
      <c r="VJW13"/>
      <c r="VJX13"/>
      <c r="VJY13"/>
      <c r="VJZ13"/>
      <c r="VKA13"/>
      <c r="VKB13"/>
      <c r="VKC13"/>
      <c r="VKD13"/>
      <c r="VKE13"/>
      <c r="VKF13"/>
      <c r="VKG13"/>
      <c r="VKH13"/>
      <c r="VKI13"/>
      <c r="VKJ13"/>
      <c r="VKK13"/>
      <c r="VKL13"/>
      <c r="VKM13"/>
      <c r="VKN13"/>
      <c r="VKO13"/>
      <c r="VKP13"/>
      <c r="VKQ13"/>
      <c r="VKR13"/>
      <c r="VKS13"/>
      <c r="VKT13"/>
      <c r="VKU13"/>
      <c r="VKV13"/>
      <c r="VKW13"/>
      <c r="VKX13"/>
      <c r="VKY13"/>
      <c r="VKZ13"/>
      <c r="VLA13"/>
      <c r="VLB13"/>
      <c r="VLC13"/>
      <c r="VLD13"/>
      <c r="VLE13"/>
      <c r="VLF13"/>
      <c r="VLG13"/>
      <c r="VLH13"/>
      <c r="VLI13"/>
      <c r="VLJ13"/>
      <c r="VLK13"/>
      <c r="VLL13"/>
      <c r="VLM13"/>
      <c r="VLN13"/>
      <c r="VLO13"/>
      <c r="VLP13"/>
      <c r="VLQ13"/>
      <c r="VLR13"/>
      <c r="VLS13"/>
      <c r="VLT13"/>
      <c r="VLU13"/>
      <c r="VLV13"/>
      <c r="VLW13"/>
      <c r="VLX13"/>
      <c r="VLY13"/>
      <c r="VLZ13"/>
      <c r="VMA13"/>
      <c r="VMB13"/>
      <c r="VMC13"/>
      <c r="VMD13"/>
      <c r="VME13"/>
      <c r="VMF13"/>
      <c r="VMG13"/>
      <c r="VMH13"/>
      <c r="VMI13"/>
      <c r="VMJ13"/>
      <c r="VMK13"/>
      <c r="VML13"/>
      <c r="VMM13"/>
      <c r="VMN13"/>
      <c r="VMO13"/>
      <c r="VMP13"/>
      <c r="VMQ13"/>
      <c r="VMR13"/>
      <c r="VMS13"/>
      <c r="VMT13"/>
      <c r="VMU13"/>
      <c r="VMV13"/>
      <c r="VMW13"/>
      <c r="VMX13"/>
      <c r="VMY13"/>
      <c r="VMZ13"/>
      <c r="VNA13"/>
      <c r="VNB13"/>
      <c r="VNC13"/>
      <c r="VND13"/>
      <c r="VNE13"/>
      <c r="VNF13"/>
      <c r="VNG13"/>
      <c r="VNH13"/>
      <c r="VNI13"/>
      <c r="VNJ13"/>
      <c r="VNK13"/>
      <c r="VNL13"/>
      <c r="VNM13"/>
      <c r="VNN13"/>
      <c r="VNO13"/>
      <c r="VNP13"/>
      <c r="VNQ13"/>
      <c r="VNR13"/>
      <c r="VNS13"/>
      <c r="VNT13"/>
      <c r="VNU13"/>
      <c r="VNV13"/>
      <c r="VNW13"/>
      <c r="VNX13"/>
      <c r="VNY13"/>
      <c r="VNZ13"/>
      <c r="VOA13"/>
      <c r="VOB13"/>
      <c r="VOC13"/>
      <c r="VOD13"/>
      <c r="VOE13"/>
      <c r="VOF13"/>
      <c r="VOG13"/>
      <c r="VOH13"/>
      <c r="VOI13"/>
      <c r="VOJ13"/>
      <c r="VOK13"/>
      <c r="VOL13"/>
      <c r="VOM13"/>
      <c r="VON13"/>
      <c r="VOO13"/>
      <c r="VOP13"/>
      <c r="VOQ13"/>
      <c r="VOR13"/>
      <c r="VOS13"/>
      <c r="VOT13"/>
      <c r="VOU13"/>
      <c r="VOV13"/>
      <c r="VOW13"/>
      <c r="VOX13"/>
      <c r="VOY13"/>
      <c r="VOZ13"/>
      <c r="VPA13"/>
      <c r="VPB13"/>
      <c r="VPC13"/>
      <c r="VPD13"/>
      <c r="VPE13"/>
      <c r="VPF13"/>
      <c r="VPG13"/>
      <c r="VPH13"/>
      <c r="VPI13"/>
      <c r="VPJ13"/>
      <c r="VPK13"/>
      <c r="VPL13"/>
      <c r="VPM13"/>
      <c r="VPN13"/>
      <c r="VPO13"/>
      <c r="VPP13"/>
      <c r="VPQ13"/>
      <c r="VPR13"/>
      <c r="VPS13"/>
      <c r="VPT13"/>
      <c r="VPU13"/>
      <c r="VPV13"/>
      <c r="VPW13"/>
      <c r="VPX13"/>
      <c r="VPY13"/>
      <c r="VPZ13"/>
      <c r="VQA13"/>
      <c r="VQB13"/>
      <c r="VQC13"/>
      <c r="VQD13"/>
      <c r="VQE13"/>
      <c r="VQF13"/>
      <c r="VQG13"/>
      <c r="VQH13"/>
      <c r="VQI13"/>
      <c r="VQJ13"/>
      <c r="VQK13"/>
      <c r="VQL13"/>
      <c r="VQM13"/>
      <c r="VQN13"/>
      <c r="VQO13"/>
      <c r="VQP13"/>
      <c r="VQQ13"/>
      <c r="VQR13"/>
      <c r="VQS13"/>
      <c r="VQT13"/>
      <c r="VQU13"/>
      <c r="VQV13"/>
      <c r="VQW13"/>
      <c r="VQX13"/>
      <c r="VQY13"/>
      <c r="VQZ13"/>
      <c r="VRA13"/>
      <c r="VRB13"/>
      <c r="VRC13"/>
      <c r="VRD13"/>
      <c r="VRE13"/>
      <c r="VRF13"/>
      <c r="VRG13"/>
      <c r="VRH13"/>
      <c r="VRI13"/>
      <c r="VRJ13"/>
      <c r="VRK13"/>
      <c r="VRL13"/>
      <c r="VRM13"/>
      <c r="VRN13"/>
      <c r="VRO13"/>
      <c r="VRP13"/>
      <c r="VRQ13"/>
      <c r="VRR13"/>
      <c r="VRS13"/>
      <c r="VRT13"/>
      <c r="VRU13"/>
      <c r="VRV13"/>
      <c r="VRW13"/>
      <c r="VRX13"/>
      <c r="VRY13"/>
      <c r="VRZ13"/>
      <c r="VSA13"/>
      <c r="VSB13"/>
      <c r="VSC13"/>
      <c r="VSD13"/>
      <c r="VSE13"/>
      <c r="VSF13"/>
      <c r="VSG13"/>
      <c r="VSH13"/>
      <c r="VSI13"/>
      <c r="VSJ13"/>
      <c r="VSK13"/>
      <c r="VSL13"/>
      <c r="VSM13"/>
      <c r="VSN13"/>
      <c r="VSO13"/>
      <c r="VSP13"/>
      <c r="VSQ13"/>
      <c r="VSR13"/>
      <c r="VSS13"/>
      <c r="VST13"/>
      <c r="VSU13"/>
      <c r="VSV13"/>
      <c r="VSW13"/>
      <c r="VSX13"/>
      <c r="VSY13"/>
      <c r="VSZ13"/>
      <c r="VTA13"/>
      <c r="VTB13"/>
      <c r="VTC13"/>
      <c r="VTD13"/>
      <c r="VTE13"/>
      <c r="VTF13"/>
      <c r="VTG13"/>
      <c r="VTH13"/>
      <c r="VTI13"/>
      <c r="VTJ13"/>
      <c r="VTK13"/>
      <c r="VTL13"/>
      <c r="VTM13"/>
      <c r="VTN13"/>
      <c r="VTO13"/>
      <c r="VTP13"/>
      <c r="VTQ13"/>
      <c r="VTR13"/>
      <c r="VTS13"/>
      <c r="VTT13"/>
      <c r="VTU13"/>
      <c r="VTV13"/>
      <c r="VTW13"/>
      <c r="VTX13"/>
      <c r="VTY13"/>
      <c r="VTZ13"/>
      <c r="VUA13"/>
      <c r="VUB13"/>
      <c r="VUC13"/>
      <c r="VUD13"/>
      <c r="VUE13"/>
      <c r="VUF13"/>
      <c r="VUG13"/>
      <c r="VUH13"/>
      <c r="VUI13"/>
      <c r="VUJ13"/>
      <c r="VUK13"/>
      <c r="VUL13"/>
      <c r="VUM13"/>
      <c r="VUN13"/>
      <c r="VUO13"/>
      <c r="VUP13"/>
      <c r="VUQ13"/>
      <c r="VUR13"/>
      <c r="VUS13"/>
      <c r="VUT13"/>
      <c r="VUU13"/>
      <c r="VUV13"/>
      <c r="VUW13"/>
      <c r="VUX13"/>
      <c r="VUY13"/>
      <c r="VUZ13"/>
      <c r="VVA13"/>
      <c r="VVB13"/>
      <c r="VVC13"/>
      <c r="VVD13"/>
      <c r="VVE13"/>
      <c r="VVF13"/>
      <c r="VVG13"/>
      <c r="VVH13"/>
      <c r="VVI13"/>
      <c r="VVJ13"/>
      <c r="VVK13"/>
      <c r="VVL13"/>
      <c r="VVM13"/>
      <c r="VVN13"/>
      <c r="VVO13"/>
      <c r="VVP13"/>
      <c r="VVQ13"/>
      <c r="VVR13"/>
      <c r="VVS13"/>
      <c r="VVT13"/>
      <c r="VVU13"/>
      <c r="VVV13"/>
      <c r="VVW13"/>
      <c r="VVX13"/>
      <c r="VVY13"/>
      <c r="VVZ13"/>
      <c r="VWA13"/>
      <c r="VWB13"/>
      <c r="VWC13"/>
      <c r="VWD13"/>
      <c r="VWE13"/>
      <c r="VWF13"/>
      <c r="VWG13"/>
      <c r="VWH13"/>
      <c r="VWI13"/>
      <c r="VWJ13"/>
      <c r="VWK13"/>
      <c r="VWL13"/>
      <c r="VWM13"/>
      <c r="VWN13"/>
      <c r="VWO13"/>
      <c r="VWP13"/>
      <c r="VWQ13"/>
      <c r="VWR13"/>
      <c r="VWS13"/>
      <c r="VWT13"/>
      <c r="VWU13"/>
      <c r="VWV13"/>
      <c r="VWW13"/>
      <c r="VWX13"/>
      <c r="VWY13"/>
      <c r="VWZ13"/>
      <c r="VXA13"/>
      <c r="VXB13"/>
      <c r="VXC13"/>
      <c r="VXD13"/>
      <c r="VXE13"/>
      <c r="VXF13"/>
      <c r="VXG13"/>
      <c r="VXH13"/>
      <c r="VXI13"/>
      <c r="VXJ13"/>
      <c r="VXK13"/>
      <c r="VXL13"/>
      <c r="VXM13"/>
      <c r="VXN13"/>
      <c r="VXO13"/>
      <c r="VXP13"/>
      <c r="VXQ13"/>
      <c r="VXR13"/>
      <c r="VXS13"/>
      <c r="VXT13"/>
      <c r="VXU13"/>
      <c r="VXV13"/>
      <c r="VXW13"/>
      <c r="VXX13"/>
      <c r="VXY13"/>
      <c r="VXZ13"/>
      <c r="VYA13"/>
      <c r="VYB13"/>
      <c r="VYC13"/>
      <c r="VYD13"/>
      <c r="VYE13"/>
      <c r="VYF13"/>
      <c r="VYG13"/>
      <c r="VYH13"/>
      <c r="VYI13"/>
      <c r="VYJ13"/>
      <c r="VYK13"/>
      <c r="VYL13"/>
      <c r="VYM13"/>
      <c r="VYN13"/>
      <c r="VYO13"/>
      <c r="VYP13"/>
      <c r="VYQ13"/>
      <c r="VYR13"/>
      <c r="VYS13"/>
      <c r="VYT13"/>
      <c r="VYU13"/>
      <c r="VYV13"/>
      <c r="VYW13"/>
      <c r="VYX13"/>
      <c r="VYY13"/>
      <c r="VYZ13"/>
      <c r="VZA13"/>
      <c r="VZB13"/>
      <c r="VZC13"/>
      <c r="VZD13"/>
      <c r="VZE13"/>
      <c r="VZF13"/>
      <c r="VZG13"/>
      <c r="VZH13"/>
      <c r="VZI13"/>
      <c r="VZJ13"/>
      <c r="VZK13"/>
      <c r="VZL13"/>
      <c r="VZM13"/>
      <c r="VZN13"/>
      <c r="VZO13"/>
      <c r="VZP13"/>
      <c r="VZQ13"/>
      <c r="VZR13"/>
      <c r="VZS13"/>
      <c r="VZT13"/>
      <c r="VZU13"/>
      <c r="VZV13"/>
      <c r="VZW13"/>
      <c r="VZX13"/>
      <c r="VZY13"/>
      <c r="VZZ13"/>
      <c r="WAA13"/>
      <c r="WAB13"/>
      <c r="WAC13"/>
      <c r="WAD13"/>
      <c r="WAE13"/>
      <c r="WAF13"/>
      <c r="WAG13"/>
      <c r="WAH13"/>
      <c r="WAI13"/>
      <c r="WAJ13"/>
      <c r="WAK13"/>
      <c r="WAL13"/>
      <c r="WAM13"/>
      <c r="WAN13"/>
      <c r="WAO13"/>
      <c r="WAP13"/>
      <c r="WAQ13"/>
      <c r="WAR13"/>
      <c r="WAS13"/>
      <c r="WAT13"/>
      <c r="WAU13"/>
      <c r="WAV13"/>
      <c r="WAW13"/>
      <c r="WAX13"/>
      <c r="WAY13"/>
      <c r="WAZ13"/>
      <c r="WBA13"/>
      <c r="WBB13"/>
      <c r="WBC13"/>
      <c r="WBD13"/>
      <c r="WBE13"/>
      <c r="WBF13"/>
      <c r="WBG13"/>
      <c r="WBH13"/>
      <c r="WBI13"/>
      <c r="WBJ13"/>
      <c r="WBK13"/>
      <c r="WBL13"/>
      <c r="WBM13"/>
      <c r="WBN13"/>
      <c r="WBO13"/>
      <c r="WBP13"/>
      <c r="WBQ13"/>
      <c r="WBR13"/>
      <c r="WBS13"/>
      <c r="WBT13"/>
      <c r="WBU13"/>
      <c r="WBV13"/>
      <c r="WBW13"/>
      <c r="WBX13"/>
      <c r="WBY13"/>
      <c r="WBZ13"/>
      <c r="WCA13"/>
      <c r="WCB13"/>
      <c r="WCC13"/>
      <c r="WCD13"/>
      <c r="WCE13"/>
      <c r="WCF13"/>
      <c r="WCG13"/>
      <c r="WCH13"/>
      <c r="WCI13"/>
      <c r="WCJ13"/>
      <c r="WCK13"/>
      <c r="WCL13"/>
      <c r="WCM13"/>
      <c r="WCN13"/>
      <c r="WCO13"/>
      <c r="WCP13"/>
      <c r="WCQ13"/>
      <c r="WCR13"/>
      <c r="WCS13"/>
      <c r="WCT13"/>
      <c r="WCU13"/>
      <c r="WCV13"/>
      <c r="WCW13"/>
      <c r="WCX13"/>
      <c r="WCY13"/>
      <c r="WCZ13"/>
      <c r="WDA13"/>
      <c r="WDB13"/>
      <c r="WDC13"/>
      <c r="WDD13"/>
      <c r="WDE13"/>
      <c r="WDF13"/>
      <c r="WDG13"/>
      <c r="WDH13"/>
      <c r="WDI13"/>
      <c r="WDJ13"/>
      <c r="WDK13"/>
      <c r="WDL13"/>
      <c r="WDM13"/>
      <c r="WDN13"/>
      <c r="WDO13"/>
      <c r="WDP13"/>
      <c r="WDQ13"/>
      <c r="WDR13"/>
      <c r="WDS13"/>
      <c r="WDT13"/>
      <c r="WDU13"/>
      <c r="WDV13"/>
      <c r="WDW13"/>
      <c r="WDX13"/>
      <c r="WDY13"/>
      <c r="WDZ13"/>
      <c r="WEA13"/>
      <c r="WEB13"/>
      <c r="WEC13"/>
      <c r="WED13"/>
      <c r="WEE13"/>
      <c r="WEF13"/>
      <c r="WEG13"/>
      <c r="WEH13"/>
      <c r="WEI13"/>
      <c r="WEJ13"/>
      <c r="WEK13"/>
      <c r="WEL13"/>
      <c r="WEM13"/>
      <c r="WEN13"/>
      <c r="WEO13"/>
      <c r="WEP13"/>
      <c r="WEQ13"/>
      <c r="WER13"/>
      <c r="WES13"/>
      <c r="WET13"/>
      <c r="WEU13"/>
      <c r="WEV13"/>
      <c r="WEW13"/>
      <c r="WEX13"/>
      <c r="WEY13"/>
      <c r="WEZ13"/>
      <c r="WFA13"/>
      <c r="WFB13"/>
      <c r="WFC13"/>
      <c r="WFD13"/>
      <c r="WFE13"/>
      <c r="WFF13"/>
      <c r="WFG13"/>
      <c r="WFH13"/>
      <c r="WFI13"/>
      <c r="WFJ13"/>
      <c r="WFK13"/>
      <c r="WFL13"/>
      <c r="WFM13"/>
      <c r="WFN13"/>
      <c r="WFO13"/>
      <c r="WFP13"/>
      <c r="WFQ13"/>
      <c r="WFR13"/>
      <c r="WFS13"/>
      <c r="WFT13"/>
      <c r="WFU13"/>
      <c r="WFV13"/>
      <c r="WFW13"/>
      <c r="WFX13"/>
      <c r="WFY13"/>
      <c r="WFZ13"/>
      <c r="WGA13"/>
      <c r="WGB13"/>
      <c r="WGC13"/>
      <c r="WGD13"/>
      <c r="WGE13"/>
      <c r="WGF13"/>
      <c r="WGG13"/>
      <c r="WGH13"/>
      <c r="WGI13"/>
      <c r="WGJ13"/>
      <c r="WGK13"/>
      <c r="WGL13"/>
      <c r="WGM13"/>
      <c r="WGN13"/>
      <c r="WGO13"/>
      <c r="WGP13"/>
      <c r="WGQ13"/>
      <c r="WGR13"/>
      <c r="WGS13"/>
      <c r="WGT13"/>
      <c r="WGU13"/>
      <c r="WGV13"/>
      <c r="WGW13"/>
      <c r="WGX13"/>
      <c r="WGY13"/>
      <c r="WGZ13"/>
      <c r="WHA13"/>
      <c r="WHB13"/>
      <c r="WHC13"/>
      <c r="WHD13"/>
      <c r="WHE13"/>
      <c r="WHF13"/>
      <c r="WHG13"/>
      <c r="WHH13"/>
      <c r="WHI13"/>
      <c r="WHJ13"/>
      <c r="WHK13"/>
      <c r="WHL13"/>
      <c r="WHM13"/>
      <c r="WHN13"/>
      <c r="WHO13"/>
      <c r="WHP13"/>
      <c r="WHQ13"/>
      <c r="WHR13"/>
      <c r="WHS13"/>
      <c r="WHT13"/>
      <c r="WHU13"/>
      <c r="WHV13"/>
      <c r="WHW13"/>
      <c r="WHX13"/>
      <c r="WHY13"/>
      <c r="WHZ13"/>
      <c r="WIA13"/>
      <c r="WIB13"/>
      <c r="WIC13"/>
      <c r="WID13"/>
      <c r="WIE13"/>
      <c r="WIF13"/>
      <c r="WIG13"/>
      <c r="WIH13"/>
      <c r="WII13"/>
      <c r="WIJ13"/>
      <c r="WIK13"/>
      <c r="WIL13"/>
      <c r="WIM13"/>
      <c r="WIN13"/>
      <c r="WIO13"/>
      <c r="WIP13"/>
      <c r="WIQ13"/>
      <c r="WIR13"/>
      <c r="WIS13"/>
      <c r="WIT13"/>
      <c r="WIU13"/>
      <c r="WIV13"/>
      <c r="WIW13"/>
      <c r="WIX13"/>
      <c r="WIY13"/>
      <c r="WIZ13"/>
      <c r="WJA13"/>
      <c r="WJB13"/>
      <c r="WJC13"/>
      <c r="WJD13"/>
      <c r="WJE13"/>
      <c r="WJF13"/>
      <c r="WJG13"/>
      <c r="WJH13"/>
      <c r="WJI13"/>
      <c r="WJJ13"/>
      <c r="WJK13"/>
      <c r="WJL13"/>
      <c r="WJM13"/>
      <c r="WJN13"/>
      <c r="WJO13"/>
      <c r="WJP13"/>
      <c r="WJQ13"/>
      <c r="WJR13"/>
      <c r="WJS13"/>
      <c r="WJT13"/>
      <c r="WJU13"/>
      <c r="WJV13"/>
      <c r="WJW13"/>
      <c r="WJX13"/>
      <c r="WJY13"/>
      <c r="WJZ13"/>
      <c r="WKA13"/>
      <c r="WKB13"/>
      <c r="WKC13"/>
      <c r="WKD13"/>
      <c r="WKE13"/>
      <c r="WKF13"/>
      <c r="WKG13"/>
      <c r="WKH13"/>
      <c r="WKI13"/>
      <c r="WKJ13"/>
      <c r="WKK13"/>
      <c r="WKL13"/>
      <c r="WKM13"/>
      <c r="WKN13"/>
      <c r="WKO13"/>
      <c r="WKP13"/>
      <c r="WKQ13"/>
      <c r="WKR13"/>
      <c r="WKS13"/>
      <c r="WKT13"/>
      <c r="WKU13"/>
      <c r="WKV13"/>
      <c r="WKW13"/>
      <c r="WKX13"/>
      <c r="WKY13"/>
      <c r="WKZ13"/>
      <c r="WLA13"/>
      <c r="WLB13"/>
      <c r="WLC13"/>
      <c r="WLD13"/>
      <c r="WLE13"/>
      <c r="WLF13"/>
      <c r="WLG13"/>
      <c r="WLH13"/>
      <c r="WLI13"/>
      <c r="WLJ13"/>
      <c r="WLK13"/>
      <c r="WLL13"/>
      <c r="WLM13"/>
      <c r="WLN13"/>
      <c r="WLO13"/>
      <c r="WLP13"/>
      <c r="WLQ13"/>
      <c r="WLR13"/>
      <c r="WLS13"/>
      <c r="WLT13"/>
      <c r="WLU13"/>
      <c r="WLV13"/>
      <c r="WLW13"/>
      <c r="WLX13"/>
      <c r="WLY13"/>
      <c r="WLZ13"/>
      <c r="WMA13"/>
      <c r="WMB13"/>
      <c r="WMC13"/>
      <c r="WMD13"/>
      <c r="WME13"/>
      <c r="WMF13"/>
      <c r="WMG13"/>
      <c r="WMH13"/>
      <c r="WMI13"/>
      <c r="WMJ13"/>
      <c r="WMK13"/>
      <c r="WML13"/>
      <c r="WMM13"/>
      <c r="WMN13"/>
      <c r="WMO13"/>
      <c r="WMP13"/>
      <c r="WMQ13"/>
      <c r="WMR13"/>
      <c r="WMS13"/>
      <c r="WMT13"/>
      <c r="WMU13"/>
      <c r="WMV13"/>
      <c r="WMW13"/>
      <c r="WMX13"/>
      <c r="WMY13"/>
      <c r="WMZ13"/>
      <c r="WNA13"/>
      <c r="WNB13"/>
      <c r="WNC13"/>
      <c r="WND13"/>
      <c r="WNE13"/>
      <c r="WNF13"/>
      <c r="WNG13"/>
      <c r="WNH13"/>
      <c r="WNI13"/>
      <c r="WNJ13"/>
      <c r="WNK13"/>
      <c r="WNL13"/>
      <c r="WNM13"/>
      <c r="WNN13"/>
      <c r="WNO13"/>
      <c r="WNP13"/>
      <c r="WNQ13"/>
      <c r="WNR13"/>
      <c r="WNS13"/>
      <c r="WNT13"/>
      <c r="WNU13"/>
      <c r="WNV13"/>
      <c r="WNW13"/>
      <c r="WNX13"/>
      <c r="WNY13"/>
      <c r="WNZ13"/>
      <c r="WOA13"/>
      <c r="WOB13"/>
      <c r="WOC13"/>
      <c r="WOD13"/>
      <c r="WOE13"/>
      <c r="WOF13"/>
      <c r="WOG13"/>
      <c r="WOH13"/>
      <c r="WOI13"/>
      <c r="WOJ13"/>
      <c r="WOK13"/>
      <c r="WOL13"/>
      <c r="WOM13"/>
      <c r="WON13"/>
      <c r="WOO13"/>
      <c r="WOP13"/>
      <c r="WOQ13"/>
      <c r="WOR13"/>
      <c r="WOS13"/>
      <c r="WOT13"/>
      <c r="WOU13"/>
      <c r="WOV13"/>
      <c r="WOW13"/>
      <c r="WOX13"/>
      <c r="WOY13"/>
      <c r="WOZ13"/>
      <c r="WPA13"/>
      <c r="WPB13"/>
      <c r="WPC13"/>
      <c r="WPD13"/>
      <c r="WPE13"/>
      <c r="WPF13"/>
      <c r="WPG13"/>
      <c r="WPH13"/>
      <c r="WPI13"/>
      <c r="WPJ13"/>
      <c r="WPK13"/>
      <c r="WPL13"/>
      <c r="WPM13"/>
      <c r="WPN13"/>
      <c r="WPO13"/>
      <c r="WPP13"/>
      <c r="WPQ13"/>
      <c r="WPR13"/>
      <c r="WPS13"/>
      <c r="WPT13"/>
      <c r="WPU13"/>
      <c r="WPV13"/>
      <c r="WPW13"/>
      <c r="WPX13"/>
      <c r="WPY13"/>
      <c r="WPZ13"/>
      <c r="WQA13"/>
      <c r="WQB13"/>
      <c r="WQC13"/>
      <c r="WQD13"/>
      <c r="WQE13"/>
      <c r="WQF13"/>
      <c r="WQG13"/>
      <c r="WQH13"/>
      <c r="WQI13"/>
      <c r="WQJ13"/>
      <c r="WQK13"/>
      <c r="WQL13"/>
      <c r="WQM13"/>
      <c r="WQN13"/>
      <c r="WQO13"/>
      <c r="WQP13"/>
      <c r="WQQ13"/>
      <c r="WQR13"/>
      <c r="WQS13"/>
      <c r="WQT13"/>
      <c r="WQU13"/>
      <c r="WQV13"/>
      <c r="WQW13"/>
      <c r="WQX13"/>
      <c r="WQY13"/>
      <c r="WQZ13"/>
      <c r="WRA13"/>
      <c r="WRB13"/>
      <c r="WRC13"/>
      <c r="WRD13"/>
      <c r="WRE13"/>
      <c r="WRF13"/>
      <c r="WRG13"/>
      <c r="WRH13"/>
      <c r="WRI13"/>
      <c r="WRJ13"/>
      <c r="WRK13"/>
      <c r="WRL13"/>
      <c r="WRM13"/>
      <c r="WRN13"/>
      <c r="WRO13"/>
      <c r="WRP13"/>
      <c r="WRQ13"/>
      <c r="WRR13"/>
      <c r="WRS13"/>
      <c r="WRT13"/>
      <c r="WRU13"/>
      <c r="WRV13"/>
      <c r="WRW13"/>
      <c r="WRX13"/>
      <c r="WRY13"/>
      <c r="WRZ13"/>
      <c r="WSA13"/>
      <c r="WSB13"/>
      <c r="WSC13"/>
      <c r="WSD13"/>
      <c r="WSE13"/>
      <c r="WSF13"/>
      <c r="WSG13"/>
      <c r="WSH13"/>
      <c r="WSI13"/>
      <c r="WSJ13"/>
      <c r="WSK13"/>
      <c r="WSL13"/>
      <c r="WSM13"/>
      <c r="WSN13"/>
      <c r="WSO13"/>
      <c r="WSP13"/>
      <c r="WSQ13"/>
      <c r="WSR13"/>
      <c r="WSS13"/>
      <c r="WST13"/>
      <c r="WSU13"/>
      <c r="WSV13"/>
      <c r="WSW13"/>
      <c r="WSX13"/>
      <c r="WSY13"/>
      <c r="WSZ13"/>
      <c r="WTA13"/>
      <c r="WTB13"/>
      <c r="WTC13"/>
      <c r="WTD13"/>
      <c r="WTE13"/>
      <c r="WTF13"/>
      <c r="WTG13"/>
      <c r="WTH13"/>
      <c r="WTI13"/>
      <c r="WTJ13"/>
      <c r="WTK13"/>
      <c r="WTL13"/>
      <c r="WTM13"/>
      <c r="WTN13"/>
      <c r="WTO13"/>
      <c r="WTP13"/>
      <c r="WTQ13"/>
      <c r="WTR13"/>
      <c r="WTS13"/>
      <c r="WTT13"/>
      <c r="WTU13"/>
      <c r="WTV13"/>
      <c r="WTW13"/>
      <c r="WTX13"/>
      <c r="WTY13"/>
      <c r="WTZ13"/>
      <c r="WUA13"/>
      <c r="WUB13"/>
      <c r="WUC13"/>
      <c r="WUD13"/>
      <c r="WUE13"/>
      <c r="WUF13"/>
      <c r="WUG13"/>
      <c r="WUH13"/>
      <c r="WUI13"/>
      <c r="WUJ13"/>
      <c r="WUK13"/>
      <c r="WUL13"/>
      <c r="WUM13"/>
      <c r="WUN13"/>
      <c r="WUO13"/>
      <c r="WUP13"/>
      <c r="WUQ13"/>
      <c r="WUR13"/>
      <c r="WUS13"/>
      <c r="WUT13"/>
      <c r="WUU13"/>
      <c r="WUV13"/>
      <c r="WUW13"/>
      <c r="WUX13"/>
      <c r="WUY13"/>
      <c r="WUZ13"/>
      <c r="WVA13"/>
      <c r="WVB13"/>
      <c r="WVC13"/>
      <c r="WVD13"/>
      <c r="WVE13"/>
      <c r="WVF13"/>
      <c r="WVG13"/>
      <c r="WVH13"/>
      <c r="WVI13"/>
      <c r="WVJ13"/>
      <c r="WVK13"/>
      <c r="WVL13"/>
      <c r="WVM13"/>
      <c r="WVN13"/>
      <c r="WVO13"/>
      <c r="WVP13"/>
      <c r="WVQ13"/>
      <c r="WVR13"/>
      <c r="WVS13"/>
      <c r="WVT13"/>
      <c r="WVU13"/>
      <c r="WVV13"/>
      <c r="WVW13"/>
      <c r="WVX13"/>
      <c r="WVY13"/>
      <c r="WVZ13"/>
      <c r="WWA13"/>
      <c r="WWB13"/>
      <c r="WWC13"/>
      <c r="WWD13"/>
      <c r="WWE13"/>
      <c r="WWF13"/>
      <c r="WWG13"/>
      <c r="WWH13"/>
      <c r="WWI13"/>
      <c r="WWJ13"/>
      <c r="WWK13"/>
      <c r="WWL13"/>
      <c r="WWM13"/>
      <c r="WWN13"/>
      <c r="WWO13"/>
      <c r="WWP13"/>
      <c r="WWQ13"/>
      <c r="WWR13"/>
      <c r="WWS13"/>
      <c r="WWT13"/>
      <c r="WWU13"/>
      <c r="WWV13"/>
      <c r="WWW13"/>
      <c r="WWX13"/>
      <c r="WWY13"/>
      <c r="WWZ13"/>
      <c r="WXA13"/>
      <c r="WXB13"/>
      <c r="WXC13"/>
      <c r="WXD13"/>
      <c r="WXE13"/>
      <c r="WXF13"/>
      <c r="WXG13"/>
      <c r="WXH13"/>
      <c r="WXI13"/>
      <c r="WXJ13"/>
      <c r="WXK13"/>
      <c r="WXL13"/>
      <c r="WXM13"/>
      <c r="WXN13"/>
      <c r="WXO13"/>
      <c r="WXP13"/>
      <c r="WXQ13"/>
      <c r="WXR13"/>
      <c r="WXS13"/>
      <c r="WXT13"/>
      <c r="WXU13"/>
      <c r="WXV13"/>
      <c r="WXW13"/>
      <c r="WXX13"/>
      <c r="WXY13"/>
      <c r="WXZ13"/>
      <c r="WYA13"/>
      <c r="WYB13"/>
      <c r="WYC13"/>
      <c r="WYD13"/>
      <c r="WYE13"/>
      <c r="WYF13"/>
      <c r="WYG13"/>
      <c r="WYH13"/>
      <c r="WYI13"/>
      <c r="WYJ13"/>
      <c r="WYK13"/>
      <c r="WYL13"/>
      <c r="WYM13"/>
      <c r="WYN13"/>
      <c r="WYO13"/>
      <c r="WYP13"/>
      <c r="WYQ13"/>
      <c r="WYR13"/>
      <c r="WYS13"/>
      <c r="WYT13"/>
      <c r="WYU13"/>
      <c r="WYV13"/>
      <c r="WYW13"/>
      <c r="WYX13"/>
      <c r="WYY13"/>
      <c r="WYZ13"/>
      <c r="WZA13"/>
      <c r="WZB13"/>
      <c r="WZC13"/>
      <c r="WZD13"/>
      <c r="WZE13"/>
      <c r="WZF13"/>
      <c r="WZG13"/>
      <c r="WZH13"/>
      <c r="WZI13"/>
      <c r="WZJ13"/>
      <c r="WZK13"/>
      <c r="WZL13"/>
      <c r="WZM13"/>
      <c r="WZN13"/>
      <c r="WZO13"/>
      <c r="WZP13"/>
      <c r="WZQ13"/>
      <c r="WZR13"/>
      <c r="WZS13"/>
      <c r="WZT13"/>
      <c r="WZU13"/>
      <c r="WZV13"/>
      <c r="WZW13"/>
      <c r="WZX13"/>
      <c r="WZY13"/>
      <c r="WZZ13"/>
      <c r="XAA13"/>
      <c r="XAB13"/>
      <c r="XAC13"/>
      <c r="XAD13"/>
      <c r="XAE13"/>
      <c r="XAF13"/>
      <c r="XAG13"/>
      <c r="XAH13"/>
      <c r="XAI13"/>
      <c r="XAJ13"/>
      <c r="XAK13"/>
      <c r="XAL13"/>
      <c r="XAM13"/>
      <c r="XAN13"/>
      <c r="XAO13"/>
      <c r="XAP13"/>
      <c r="XAQ13"/>
      <c r="XAR13"/>
      <c r="XAS13"/>
      <c r="XAT13"/>
      <c r="XAU13"/>
      <c r="XAV13"/>
      <c r="XAW13"/>
      <c r="XAX13"/>
      <c r="XAY13"/>
      <c r="XAZ13"/>
      <c r="XBA13"/>
      <c r="XBB13"/>
      <c r="XBC13"/>
      <c r="XBD13"/>
      <c r="XBE13"/>
      <c r="XBF13"/>
      <c r="XBG13"/>
      <c r="XBH13"/>
      <c r="XBI13"/>
      <c r="XBJ13"/>
      <c r="XBK13"/>
      <c r="XBL13"/>
      <c r="XBM13"/>
      <c r="XBN13"/>
      <c r="XBO13"/>
      <c r="XBP13"/>
      <c r="XBQ13"/>
      <c r="XBR13"/>
      <c r="XBS13"/>
      <c r="XBT13"/>
      <c r="XBU13"/>
      <c r="XBV13"/>
      <c r="XBW13"/>
      <c r="XBX13"/>
      <c r="XBY13"/>
      <c r="XBZ13"/>
      <c r="XCA13"/>
      <c r="XCB13"/>
      <c r="XCC13"/>
      <c r="XCD13"/>
      <c r="XCE13"/>
      <c r="XCF13"/>
      <c r="XCG13"/>
      <c r="XCH13"/>
      <c r="XCI13"/>
      <c r="XCJ13"/>
      <c r="XCK13"/>
      <c r="XCL13"/>
      <c r="XCM13"/>
      <c r="XCN13"/>
      <c r="XCO13"/>
      <c r="XCP13"/>
      <c r="XCQ13"/>
      <c r="XCR13"/>
      <c r="XCS13"/>
      <c r="XCT13"/>
      <c r="XCU13"/>
      <c r="XCV13"/>
      <c r="XCW13"/>
      <c r="XCX13"/>
      <c r="XCY13"/>
      <c r="XCZ13"/>
      <c r="XDA13"/>
      <c r="XDB13"/>
      <c r="XDC13"/>
      <c r="XDD13"/>
      <c r="XDE13"/>
      <c r="XDF13"/>
      <c r="XDG13"/>
      <c r="XDH13"/>
      <c r="XDI13"/>
      <c r="XDJ13"/>
      <c r="XDK13"/>
      <c r="XDL13"/>
      <c r="XDM13"/>
      <c r="XDN13"/>
      <c r="XDO13"/>
      <c r="XDP13"/>
      <c r="XDQ13"/>
      <c r="XDR13"/>
      <c r="XDS13"/>
      <c r="XDT13"/>
      <c r="XDU13"/>
      <c r="XDV13"/>
      <c r="XDW13"/>
      <c r="XDX13"/>
      <c r="XDY13"/>
      <c r="XDZ13"/>
      <c r="XEA13"/>
      <c r="XEB13"/>
      <c r="XEC13"/>
      <c r="XED13"/>
      <c r="XEE13"/>
      <c r="XEF13"/>
      <c r="XEG13"/>
      <c r="XEH13"/>
      <c r="XEI13"/>
      <c r="XEJ13"/>
    </row>
    <row r="14" spans="1:16364" s="2" customFormat="1">
      <c r="A14" s="3"/>
      <c r="B14" s="41" t="s">
        <v>144</v>
      </c>
      <c r="C14" s="42">
        <v>0.2723629003703516</v>
      </c>
      <c r="D14" s="96">
        <v>0.2715185614565726</v>
      </c>
      <c r="E14" s="96">
        <v>0.27359722724003771</v>
      </c>
      <c r="F14" s="42">
        <v>0.28231545224626764</v>
      </c>
      <c r="G14" s="188">
        <v>0.28231545224626764</v>
      </c>
      <c r="H14" s="42">
        <v>0.27311112338843535</v>
      </c>
      <c r="I14" s="123">
        <v>0.26978604625341795</v>
      </c>
      <c r="J14" s="123">
        <v>0.25970688539374037</v>
      </c>
      <c r="K14" s="123">
        <v>0.25787292747775281</v>
      </c>
      <c r="L14" s="175">
        <f t="shared" si="1"/>
        <v>0.25787292747775281</v>
      </c>
      <c r="M14" s="123">
        <v>0.25428459862479741</v>
      </c>
      <c r="N14" s="123">
        <v>0.249041653506165</v>
      </c>
      <c r="O14" s="120">
        <v>0.24754824710713694</v>
      </c>
      <c r="P14" s="123">
        <v>0.24549870289190126</v>
      </c>
      <c r="Q14" s="186">
        <f t="shared" si="0"/>
        <v>0.24549870289190126</v>
      </c>
      <c r="R14" s="210">
        <v>0.24385860875684554</v>
      </c>
      <c r="S14" s="210">
        <v>0.32140773645130677</v>
      </c>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c r="JEU14"/>
      <c r="JEV14"/>
      <c r="JEW14"/>
      <c r="JEX14"/>
      <c r="JEY14"/>
      <c r="JEZ14"/>
      <c r="JFA14"/>
      <c r="JFB14"/>
      <c r="JFC14"/>
      <c r="JFD14"/>
      <c r="JFE14"/>
      <c r="JFF14"/>
      <c r="JFG14"/>
      <c r="JFH14"/>
      <c r="JFI14"/>
      <c r="JFJ14"/>
      <c r="JFK14"/>
      <c r="JFL14"/>
      <c r="JFM14"/>
      <c r="JFN14"/>
      <c r="JFO14"/>
      <c r="JFP14"/>
      <c r="JFQ14"/>
      <c r="JFR14"/>
      <c r="JFS14"/>
      <c r="JFT14"/>
      <c r="JFU14"/>
      <c r="JFV14"/>
      <c r="JFW14"/>
      <c r="JFX14"/>
      <c r="JFY14"/>
      <c r="JFZ14"/>
      <c r="JGA14"/>
      <c r="JGB14"/>
      <c r="JGC14"/>
      <c r="JGD14"/>
      <c r="JGE14"/>
      <c r="JGF14"/>
      <c r="JGG14"/>
      <c r="JGH14"/>
      <c r="JGI14"/>
      <c r="JGJ14"/>
      <c r="JGK14"/>
      <c r="JGL14"/>
      <c r="JGM14"/>
      <c r="JGN14"/>
      <c r="JGO14"/>
      <c r="JGP14"/>
      <c r="JGQ14"/>
      <c r="JGR14"/>
      <c r="JGS14"/>
      <c r="JGT14"/>
      <c r="JGU14"/>
      <c r="JGV14"/>
      <c r="JGW14"/>
      <c r="JGX14"/>
      <c r="JGY14"/>
      <c r="JGZ14"/>
      <c r="JHA14"/>
      <c r="JHB14"/>
      <c r="JHC14"/>
      <c r="JHD14"/>
      <c r="JHE14"/>
      <c r="JHF14"/>
      <c r="JHG14"/>
      <c r="JHH14"/>
      <c r="JHI14"/>
      <c r="JHJ14"/>
      <c r="JHK14"/>
      <c r="JHL14"/>
      <c r="JHM14"/>
      <c r="JHN14"/>
      <c r="JHO14"/>
      <c r="JHP14"/>
      <c r="JHQ14"/>
      <c r="JHR14"/>
      <c r="JHS14"/>
      <c r="JHT14"/>
      <c r="JHU14"/>
      <c r="JHV14"/>
      <c r="JHW14"/>
      <c r="JHX14"/>
      <c r="JHY14"/>
      <c r="JHZ14"/>
      <c r="JIA14"/>
      <c r="JIB14"/>
      <c r="JIC14"/>
      <c r="JID14"/>
      <c r="JIE14"/>
      <c r="JIF14"/>
      <c r="JIG14"/>
      <c r="JIH14"/>
      <c r="JII14"/>
      <c r="JIJ14"/>
      <c r="JIK14"/>
      <c r="JIL14"/>
      <c r="JIM14"/>
      <c r="JIN14"/>
      <c r="JIO14"/>
      <c r="JIP14"/>
      <c r="JIQ14"/>
      <c r="JIR14"/>
      <c r="JIS14"/>
      <c r="JIT14"/>
      <c r="JIU14"/>
      <c r="JIV14"/>
      <c r="JIW14"/>
      <c r="JIX14"/>
      <c r="JIY14"/>
      <c r="JIZ14"/>
      <c r="JJA14"/>
      <c r="JJB14"/>
      <c r="JJC14"/>
      <c r="JJD14"/>
      <c r="JJE14"/>
      <c r="JJF14"/>
      <c r="JJG14"/>
      <c r="JJH14"/>
      <c r="JJI14"/>
      <c r="JJJ14"/>
      <c r="JJK14"/>
      <c r="JJL14"/>
      <c r="JJM14"/>
      <c r="JJN14"/>
      <c r="JJO14"/>
      <c r="JJP14"/>
      <c r="JJQ14"/>
      <c r="JJR14"/>
      <c r="JJS14"/>
      <c r="JJT14"/>
      <c r="JJU14"/>
      <c r="JJV14"/>
      <c r="JJW14"/>
      <c r="JJX14"/>
      <c r="JJY14"/>
      <c r="JJZ14"/>
      <c r="JKA14"/>
      <c r="JKB14"/>
      <c r="JKC14"/>
      <c r="JKD14"/>
      <c r="JKE14"/>
      <c r="JKF14"/>
      <c r="JKG14"/>
      <c r="JKH14"/>
      <c r="JKI14"/>
      <c r="JKJ14"/>
      <c r="JKK14"/>
      <c r="JKL14"/>
      <c r="JKM14"/>
      <c r="JKN14"/>
      <c r="JKO14"/>
      <c r="JKP14"/>
      <c r="JKQ14"/>
      <c r="JKR14"/>
      <c r="JKS14"/>
      <c r="JKT14"/>
      <c r="JKU14"/>
      <c r="JKV14"/>
      <c r="JKW14"/>
      <c r="JKX14"/>
      <c r="JKY14"/>
      <c r="JKZ14"/>
      <c r="JLA14"/>
      <c r="JLB14"/>
      <c r="JLC14"/>
      <c r="JLD14"/>
      <c r="JLE14"/>
      <c r="JLF14"/>
      <c r="JLG14"/>
      <c r="JLH14"/>
      <c r="JLI14"/>
      <c r="JLJ14"/>
      <c r="JLK14"/>
      <c r="JLL14"/>
      <c r="JLM14"/>
      <c r="JLN14"/>
      <c r="JLO14"/>
      <c r="JLP14"/>
      <c r="JLQ14"/>
      <c r="JLR14"/>
      <c r="JLS14"/>
      <c r="JLT14"/>
      <c r="JLU14"/>
      <c r="JLV14"/>
      <c r="JLW14"/>
      <c r="JLX14"/>
      <c r="JLY14"/>
      <c r="JLZ14"/>
      <c r="JMA14"/>
      <c r="JMB14"/>
      <c r="JMC14"/>
      <c r="JMD14"/>
      <c r="JME14"/>
      <c r="JMF14"/>
      <c r="JMG14"/>
      <c r="JMH14"/>
      <c r="JMI14"/>
      <c r="JMJ14"/>
      <c r="JMK14"/>
      <c r="JML14"/>
      <c r="JMM14"/>
      <c r="JMN14"/>
      <c r="JMO14"/>
      <c r="JMP14"/>
      <c r="JMQ14"/>
      <c r="JMR14"/>
      <c r="JMS14"/>
      <c r="JMT14"/>
      <c r="JMU14"/>
      <c r="JMV14"/>
      <c r="JMW14"/>
      <c r="JMX14"/>
      <c r="JMY14"/>
      <c r="JMZ14"/>
      <c r="JNA14"/>
      <c r="JNB14"/>
      <c r="JNC14"/>
      <c r="JND14"/>
      <c r="JNE14"/>
      <c r="JNF14"/>
      <c r="JNG14"/>
      <c r="JNH14"/>
      <c r="JNI14"/>
      <c r="JNJ14"/>
      <c r="JNK14"/>
      <c r="JNL14"/>
      <c r="JNM14"/>
      <c r="JNN14"/>
      <c r="JNO14"/>
      <c r="JNP14"/>
      <c r="JNQ14"/>
      <c r="JNR14"/>
      <c r="JNS14"/>
      <c r="JNT14"/>
      <c r="JNU14"/>
      <c r="JNV14"/>
      <c r="JNW14"/>
      <c r="JNX14"/>
      <c r="JNY14"/>
      <c r="JNZ14"/>
      <c r="JOA14"/>
      <c r="JOB14"/>
      <c r="JOC14"/>
      <c r="JOD14"/>
      <c r="JOE14"/>
      <c r="JOF14"/>
      <c r="JOG14"/>
      <c r="JOH14"/>
      <c r="JOI14"/>
      <c r="JOJ14"/>
      <c r="JOK14"/>
      <c r="JOL14"/>
      <c r="JOM14"/>
      <c r="JON14"/>
      <c r="JOO14"/>
      <c r="JOP14"/>
      <c r="JOQ14"/>
      <c r="JOR14"/>
      <c r="JOS14"/>
      <c r="JOT14"/>
      <c r="JOU14"/>
      <c r="JOV14"/>
      <c r="JOW14"/>
      <c r="JOX14"/>
      <c r="JOY14"/>
      <c r="JOZ14"/>
      <c r="JPA14"/>
      <c r="JPB14"/>
      <c r="JPC14"/>
      <c r="JPD14"/>
      <c r="JPE14"/>
      <c r="JPF14"/>
      <c r="JPG14"/>
      <c r="JPH14"/>
      <c r="JPI14"/>
      <c r="JPJ14"/>
      <c r="JPK14"/>
      <c r="JPL14"/>
      <c r="JPM14"/>
      <c r="JPN14"/>
      <c r="JPO14"/>
      <c r="JPP14"/>
      <c r="JPQ14"/>
      <c r="JPR14"/>
      <c r="JPS14"/>
      <c r="JPT14"/>
      <c r="JPU14"/>
      <c r="JPV14"/>
      <c r="JPW14"/>
      <c r="JPX14"/>
      <c r="JPY14"/>
      <c r="JPZ14"/>
      <c r="JQA14"/>
      <c r="JQB14"/>
      <c r="JQC14"/>
      <c r="JQD14"/>
      <c r="JQE14"/>
      <c r="JQF14"/>
      <c r="JQG14"/>
      <c r="JQH14"/>
      <c r="JQI14"/>
      <c r="JQJ14"/>
      <c r="JQK14"/>
      <c r="JQL14"/>
      <c r="JQM14"/>
      <c r="JQN14"/>
      <c r="JQO14"/>
      <c r="JQP14"/>
      <c r="JQQ14"/>
      <c r="JQR14"/>
      <c r="JQS14"/>
      <c r="JQT14"/>
      <c r="JQU14"/>
      <c r="JQV14"/>
      <c r="JQW14"/>
      <c r="JQX14"/>
      <c r="JQY14"/>
      <c r="JQZ14"/>
      <c r="JRA14"/>
      <c r="JRB14"/>
      <c r="JRC14"/>
      <c r="JRD14"/>
      <c r="JRE14"/>
      <c r="JRF14"/>
      <c r="JRG14"/>
      <c r="JRH14"/>
      <c r="JRI14"/>
      <c r="JRJ14"/>
      <c r="JRK14"/>
      <c r="JRL14"/>
      <c r="JRM14"/>
      <c r="JRN14"/>
      <c r="JRO14"/>
      <c r="JRP14"/>
      <c r="JRQ14"/>
      <c r="JRR14"/>
      <c r="JRS14"/>
      <c r="JRT14"/>
      <c r="JRU14"/>
      <c r="JRV14"/>
      <c r="JRW14"/>
      <c r="JRX14"/>
      <c r="JRY14"/>
      <c r="JRZ14"/>
      <c r="JSA14"/>
      <c r="JSB14"/>
      <c r="JSC14"/>
      <c r="JSD14"/>
      <c r="JSE14"/>
      <c r="JSF14"/>
      <c r="JSG14"/>
      <c r="JSH14"/>
      <c r="JSI14"/>
      <c r="JSJ14"/>
      <c r="JSK14"/>
      <c r="JSL14"/>
      <c r="JSM14"/>
      <c r="JSN14"/>
      <c r="JSO14"/>
      <c r="JSP14"/>
      <c r="JSQ14"/>
      <c r="JSR14"/>
      <c r="JSS14"/>
      <c r="JST14"/>
      <c r="JSU14"/>
      <c r="JSV14"/>
      <c r="JSW14"/>
      <c r="JSX14"/>
      <c r="JSY14"/>
      <c r="JSZ14"/>
      <c r="JTA14"/>
      <c r="JTB14"/>
      <c r="JTC14"/>
      <c r="JTD14"/>
      <c r="JTE14"/>
      <c r="JTF14"/>
      <c r="JTG14"/>
      <c r="JTH14"/>
      <c r="JTI14"/>
      <c r="JTJ14"/>
      <c r="JTK14"/>
      <c r="JTL14"/>
      <c r="JTM14"/>
      <c r="JTN14"/>
      <c r="JTO14"/>
      <c r="JTP14"/>
      <c r="JTQ14"/>
      <c r="JTR14"/>
      <c r="JTS14"/>
      <c r="JTT14"/>
      <c r="JTU14"/>
      <c r="JTV14"/>
      <c r="JTW14"/>
      <c r="JTX14"/>
      <c r="JTY14"/>
      <c r="JTZ14"/>
      <c r="JUA14"/>
      <c r="JUB14"/>
      <c r="JUC14"/>
      <c r="JUD14"/>
      <c r="JUE14"/>
      <c r="JUF14"/>
      <c r="JUG14"/>
      <c r="JUH14"/>
      <c r="JUI14"/>
      <c r="JUJ14"/>
      <c r="JUK14"/>
      <c r="JUL14"/>
      <c r="JUM14"/>
      <c r="JUN14"/>
      <c r="JUO14"/>
      <c r="JUP14"/>
      <c r="JUQ14"/>
      <c r="JUR14"/>
      <c r="JUS14"/>
      <c r="JUT14"/>
      <c r="JUU14"/>
      <c r="JUV14"/>
      <c r="JUW14"/>
      <c r="JUX14"/>
      <c r="JUY14"/>
      <c r="JUZ14"/>
      <c r="JVA14"/>
      <c r="JVB14"/>
      <c r="JVC14"/>
      <c r="JVD14"/>
      <c r="JVE14"/>
      <c r="JVF14"/>
      <c r="JVG14"/>
      <c r="JVH14"/>
      <c r="JVI14"/>
      <c r="JVJ14"/>
      <c r="JVK14"/>
      <c r="JVL14"/>
      <c r="JVM14"/>
      <c r="JVN14"/>
      <c r="JVO14"/>
      <c r="JVP14"/>
      <c r="JVQ14"/>
      <c r="JVR14"/>
      <c r="JVS14"/>
      <c r="JVT14"/>
      <c r="JVU14"/>
      <c r="JVV14"/>
      <c r="JVW14"/>
      <c r="JVX14"/>
      <c r="JVY14"/>
      <c r="JVZ14"/>
      <c r="JWA14"/>
      <c r="JWB14"/>
      <c r="JWC14"/>
      <c r="JWD14"/>
      <c r="JWE14"/>
      <c r="JWF14"/>
      <c r="JWG14"/>
      <c r="JWH14"/>
      <c r="JWI14"/>
      <c r="JWJ14"/>
      <c r="JWK14"/>
      <c r="JWL14"/>
      <c r="JWM14"/>
      <c r="JWN14"/>
      <c r="JWO14"/>
      <c r="JWP14"/>
      <c r="JWQ14"/>
      <c r="JWR14"/>
      <c r="JWS14"/>
      <c r="JWT14"/>
      <c r="JWU14"/>
      <c r="JWV14"/>
      <c r="JWW14"/>
      <c r="JWX14"/>
      <c r="JWY14"/>
      <c r="JWZ14"/>
      <c r="JXA14"/>
      <c r="JXB14"/>
      <c r="JXC14"/>
      <c r="JXD14"/>
      <c r="JXE14"/>
      <c r="JXF14"/>
      <c r="JXG14"/>
      <c r="JXH14"/>
      <c r="JXI14"/>
      <c r="JXJ14"/>
      <c r="JXK14"/>
      <c r="JXL14"/>
      <c r="JXM14"/>
      <c r="JXN14"/>
      <c r="JXO14"/>
      <c r="JXP14"/>
      <c r="JXQ14"/>
      <c r="JXR14"/>
      <c r="JXS14"/>
      <c r="JXT14"/>
      <c r="JXU14"/>
      <c r="JXV14"/>
      <c r="JXW14"/>
      <c r="JXX14"/>
      <c r="JXY14"/>
      <c r="JXZ14"/>
      <c r="JYA14"/>
      <c r="JYB14"/>
      <c r="JYC14"/>
      <c r="JYD14"/>
      <c r="JYE14"/>
      <c r="JYF14"/>
      <c r="JYG14"/>
      <c r="JYH14"/>
      <c r="JYI14"/>
      <c r="JYJ14"/>
      <c r="JYK14"/>
      <c r="JYL14"/>
      <c r="JYM14"/>
      <c r="JYN14"/>
      <c r="JYO14"/>
      <c r="JYP14"/>
      <c r="JYQ14"/>
      <c r="JYR14"/>
      <c r="JYS14"/>
      <c r="JYT14"/>
      <c r="JYU14"/>
      <c r="JYV14"/>
      <c r="JYW14"/>
      <c r="JYX14"/>
      <c r="JYY14"/>
      <c r="JYZ14"/>
      <c r="JZA14"/>
      <c r="JZB14"/>
      <c r="JZC14"/>
      <c r="JZD14"/>
      <c r="JZE14"/>
      <c r="JZF14"/>
      <c r="JZG14"/>
      <c r="JZH14"/>
      <c r="JZI14"/>
      <c r="JZJ14"/>
      <c r="JZK14"/>
      <c r="JZL14"/>
      <c r="JZM14"/>
      <c r="JZN14"/>
      <c r="JZO14"/>
      <c r="JZP14"/>
      <c r="JZQ14"/>
      <c r="JZR14"/>
      <c r="JZS14"/>
      <c r="JZT14"/>
      <c r="JZU14"/>
      <c r="JZV14"/>
      <c r="JZW14"/>
      <c r="JZX14"/>
      <c r="JZY14"/>
      <c r="JZZ14"/>
      <c r="KAA14"/>
      <c r="KAB14"/>
      <c r="KAC14"/>
      <c r="KAD14"/>
      <c r="KAE14"/>
      <c r="KAF14"/>
      <c r="KAG14"/>
      <c r="KAH14"/>
      <c r="KAI14"/>
      <c r="KAJ14"/>
      <c r="KAK14"/>
      <c r="KAL14"/>
      <c r="KAM14"/>
      <c r="KAN14"/>
      <c r="KAO14"/>
      <c r="KAP14"/>
      <c r="KAQ14"/>
      <c r="KAR14"/>
      <c r="KAS14"/>
      <c r="KAT14"/>
      <c r="KAU14"/>
      <c r="KAV14"/>
      <c r="KAW14"/>
      <c r="KAX14"/>
      <c r="KAY14"/>
      <c r="KAZ14"/>
      <c r="KBA14"/>
      <c r="KBB14"/>
      <c r="KBC14"/>
      <c r="KBD14"/>
      <c r="KBE14"/>
      <c r="KBF14"/>
      <c r="KBG14"/>
      <c r="KBH14"/>
      <c r="KBI14"/>
      <c r="KBJ14"/>
      <c r="KBK14"/>
      <c r="KBL14"/>
      <c r="KBM14"/>
      <c r="KBN14"/>
      <c r="KBO14"/>
      <c r="KBP14"/>
      <c r="KBQ14"/>
      <c r="KBR14"/>
      <c r="KBS14"/>
      <c r="KBT14"/>
      <c r="KBU14"/>
      <c r="KBV14"/>
      <c r="KBW14"/>
      <c r="KBX14"/>
      <c r="KBY14"/>
      <c r="KBZ14"/>
      <c r="KCA14"/>
      <c r="KCB14"/>
      <c r="KCC14"/>
      <c r="KCD14"/>
      <c r="KCE14"/>
      <c r="KCF14"/>
      <c r="KCG14"/>
      <c r="KCH14"/>
      <c r="KCI14"/>
      <c r="KCJ14"/>
      <c r="KCK14"/>
      <c r="KCL14"/>
      <c r="KCM14"/>
      <c r="KCN14"/>
      <c r="KCO14"/>
      <c r="KCP14"/>
      <c r="KCQ14"/>
      <c r="KCR14"/>
      <c r="KCS14"/>
      <c r="KCT14"/>
      <c r="KCU14"/>
      <c r="KCV14"/>
      <c r="KCW14"/>
      <c r="KCX14"/>
      <c r="KCY14"/>
      <c r="KCZ14"/>
      <c r="KDA14"/>
      <c r="KDB14"/>
      <c r="KDC14"/>
      <c r="KDD14"/>
      <c r="KDE14"/>
      <c r="KDF14"/>
      <c r="KDG14"/>
      <c r="KDH14"/>
      <c r="KDI14"/>
      <c r="KDJ14"/>
      <c r="KDK14"/>
      <c r="KDL14"/>
      <c r="KDM14"/>
      <c r="KDN14"/>
      <c r="KDO14"/>
      <c r="KDP14"/>
      <c r="KDQ14"/>
      <c r="KDR14"/>
      <c r="KDS14"/>
      <c r="KDT14"/>
      <c r="KDU14"/>
      <c r="KDV14"/>
      <c r="KDW14"/>
      <c r="KDX14"/>
      <c r="KDY14"/>
      <c r="KDZ14"/>
      <c r="KEA14"/>
      <c r="KEB14"/>
      <c r="KEC14"/>
      <c r="KED14"/>
      <c r="KEE14"/>
      <c r="KEF14"/>
      <c r="KEG14"/>
      <c r="KEH14"/>
      <c r="KEI14"/>
      <c r="KEJ14"/>
      <c r="KEK14"/>
      <c r="KEL14"/>
      <c r="KEM14"/>
      <c r="KEN14"/>
      <c r="KEO14"/>
      <c r="KEP14"/>
      <c r="KEQ14"/>
      <c r="KER14"/>
      <c r="KES14"/>
      <c r="KET14"/>
      <c r="KEU14"/>
      <c r="KEV14"/>
      <c r="KEW14"/>
      <c r="KEX14"/>
      <c r="KEY14"/>
      <c r="KEZ14"/>
      <c r="KFA14"/>
      <c r="KFB14"/>
      <c r="KFC14"/>
      <c r="KFD14"/>
      <c r="KFE14"/>
      <c r="KFF14"/>
      <c r="KFG14"/>
      <c r="KFH14"/>
      <c r="KFI14"/>
      <c r="KFJ14"/>
      <c r="KFK14"/>
      <c r="KFL14"/>
      <c r="KFM14"/>
      <c r="KFN14"/>
      <c r="KFO14"/>
      <c r="KFP14"/>
      <c r="KFQ14"/>
      <c r="KFR14"/>
      <c r="KFS14"/>
      <c r="KFT14"/>
      <c r="KFU14"/>
      <c r="KFV14"/>
      <c r="KFW14"/>
      <c r="KFX14"/>
      <c r="KFY14"/>
      <c r="KFZ14"/>
      <c r="KGA14"/>
      <c r="KGB14"/>
      <c r="KGC14"/>
      <c r="KGD14"/>
      <c r="KGE14"/>
      <c r="KGF14"/>
      <c r="KGG14"/>
      <c r="KGH14"/>
      <c r="KGI14"/>
      <c r="KGJ14"/>
      <c r="KGK14"/>
      <c r="KGL14"/>
      <c r="KGM14"/>
      <c r="KGN14"/>
      <c r="KGO14"/>
      <c r="KGP14"/>
      <c r="KGQ14"/>
      <c r="KGR14"/>
      <c r="KGS14"/>
      <c r="KGT14"/>
      <c r="KGU14"/>
      <c r="KGV14"/>
      <c r="KGW14"/>
      <c r="KGX14"/>
      <c r="KGY14"/>
      <c r="KGZ14"/>
      <c r="KHA14"/>
      <c r="KHB14"/>
      <c r="KHC14"/>
      <c r="KHD14"/>
      <c r="KHE14"/>
      <c r="KHF14"/>
      <c r="KHG14"/>
      <c r="KHH14"/>
      <c r="KHI14"/>
      <c r="KHJ14"/>
      <c r="KHK14"/>
      <c r="KHL14"/>
      <c r="KHM14"/>
      <c r="KHN14"/>
      <c r="KHO14"/>
      <c r="KHP14"/>
      <c r="KHQ14"/>
      <c r="KHR14"/>
      <c r="KHS14"/>
      <c r="KHT14"/>
      <c r="KHU14"/>
      <c r="KHV14"/>
      <c r="KHW14"/>
      <c r="KHX14"/>
      <c r="KHY14"/>
      <c r="KHZ14"/>
      <c r="KIA14"/>
      <c r="KIB14"/>
      <c r="KIC14"/>
      <c r="KID14"/>
      <c r="KIE14"/>
      <c r="KIF14"/>
      <c r="KIG14"/>
      <c r="KIH14"/>
      <c r="KII14"/>
      <c r="KIJ14"/>
      <c r="KIK14"/>
      <c r="KIL14"/>
      <c r="KIM14"/>
      <c r="KIN14"/>
      <c r="KIO14"/>
      <c r="KIP14"/>
      <c r="KIQ14"/>
      <c r="KIR14"/>
      <c r="KIS14"/>
      <c r="KIT14"/>
      <c r="KIU14"/>
      <c r="KIV14"/>
      <c r="KIW14"/>
      <c r="KIX14"/>
      <c r="KIY14"/>
      <c r="KIZ14"/>
      <c r="KJA14"/>
      <c r="KJB14"/>
      <c r="KJC14"/>
      <c r="KJD14"/>
      <c r="KJE14"/>
      <c r="KJF14"/>
      <c r="KJG14"/>
      <c r="KJH14"/>
      <c r="KJI14"/>
      <c r="KJJ14"/>
      <c r="KJK14"/>
      <c r="KJL14"/>
      <c r="KJM14"/>
      <c r="KJN14"/>
      <c r="KJO14"/>
      <c r="KJP14"/>
      <c r="KJQ14"/>
      <c r="KJR14"/>
      <c r="KJS14"/>
      <c r="KJT14"/>
      <c r="KJU14"/>
      <c r="KJV14"/>
      <c r="KJW14"/>
      <c r="KJX14"/>
      <c r="KJY14"/>
      <c r="KJZ14"/>
      <c r="KKA14"/>
      <c r="KKB14"/>
      <c r="KKC14"/>
      <c r="KKD14"/>
      <c r="KKE14"/>
      <c r="KKF14"/>
      <c r="KKG14"/>
      <c r="KKH14"/>
      <c r="KKI14"/>
      <c r="KKJ14"/>
      <c r="KKK14"/>
      <c r="KKL14"/>
      <c r="KKM14"/>
      <c r="KKN14"/>
      <c r="KKO14"/>
      <c r="KKP14"/>
      <c r="KKQ14"/>
      <c r="KKR14"/>
      <c r="KKS14"/>
      <c r="KKT14"/>
      <c r="KKU14"/>
      <c r="KKV14"/>
      <c r="KKW14"/>
      <c r="KKX14"/>
      <c r="KKY14"/>
      <c r="KKZ14"/>
      <c r="KLA14"/>
      <c r="KLB14"/>
      <c r="KLC14"/>
      <c r="KLD14"/>
      <c r="KLE14"/>
      <c r="KLF14"/>
      <c r="KLG14"/>
      <c r="KLH14"/>
      <c r="KLI14"/>
      <c r="KLJ14"/>
      <c r="KLK14"/>
      <c r="KLL14"/>
      <c r="KLM14"/>
      <c r="KLN14"/>
      <c r="KLO14"/>
      <c r="KLP14"/>
      <c r="KLQ14"/>
      <c r="KLR14"/>
      <c r="KLS14"/>
      <c r="KLT14"/>
      <c r="KLU14"/>
      <c r="KLV14"/>
      <c r="KLW14"/>
      <c r="KLX14"/>
      <c r="KLY14"/>
      <c r="KLZ14"/>
      <c r="KMA14"/>
      <c r="KMB14"/>
      <c r="KMC14"/>
      <c r="KMD14"/>
      <c r="KME14"/>
      <c r="KMF14"/>
      <c r="KMG14"/>
      <c r="KMH14"/>
      <c r="KMI14"/>
      <c r="KMJ14"/>
      <c r="KMK14"/>
      <c r="KML14"/>
      <c r="KMM14"/>
      <c r="KMN14"/>
      <c r="KMO14"/>
      <c r="KMP14"/>
      <c r="KMQ14"/>
      <c r="KMR14"/>
      <c r="KMS14"/>
      <c r="KMT14"/>
      <c r="KMU14"/>
      <c r="KMV14"/>
      <c r="KMW14"/>
      <c r="KMX14"/>
      <c r="KMY14"/>
      <c r="KMZ14"/>
      <c r="KNA14"/>
      <c r="KNB14"/>
      <c r="KNC14"/>
      <c r="KND14"/>
      <c r="KNE14"/>
      <c r="KNF14"/>
      <c r="KNG14"/>
      <c r="KNH14"/>
      <c r="KNI14"/>
      <c r="KNJ14"/>
      <c r="KNK14"/>
      <c r="KNL14"/>
      <c r="KNM14"/>
      <c r="KNN14"/>
      <c r="KNO14"/>
      <c r="KNP14"/>
      <c r="KNQ14"/>
      <c r="KNR14"/>
      <c r="KNS14"/>
      <c r="KNT14"/>
      <c r="KNU14"/>
      <c r="KNV14"/>
      <c r="KNW14"/>
      <c r="KNX14"/>
      <c r="KNY14"/>
      <c r="KNZ14"/>
      <c r="KOA14"/>
      <c r="KOB14"/>
      <c r="KOC14"/>
      <c r="KOD14"/>
      <c r="KOE14"/>
      <c r="KOF14"/>
      <c r="KOG14"/>
      <c r="KOH14"/>
      <c r="KOI14"/>
      <c r="KOJ14"/>
      <c r="KOK14"/>
      <c r="KOL14"/>
      <c r="KOM14"/>
      <c r="KON14"/>
      <c r="KOO14"/>
      <c r="KOP14"/>
      <c r="KOQ14"/>
      <c r="KOR14"/>
      <c r="KOS14"/>
      <c r="KOT14"/>
      <c r="KOU14"/>
      <c r="KOV14"/>
      <c r="KOW14"/>
      <c r="KOX14"/>
      <c r="KOY14"/>
      <c r="KOZ14"/>
      <c r="KPA14"/>
      <c r="KPB14"/>
      <c r="KPC14"/>
      <c r="KPD14"/>
      <c r="KPE14"/>
      <c r="KPF14"/>
      <c r="KPG14"/>
      <c r="KPH14"/>
      <c r="KPI14"/>
      <c r="KPJ14"/>
      <c r="KPK14"/>
      <c r="KPL14"/>
      <c r="KPM14"/>
      <c r="KPN14"/>
      <c r="KPO14"/>
      <c r="KPP14"/>
      <c r="KPQ14"/>
      <c r="KPR14"/>
      <c r="KPS14"/>
      <c r="KPT14"/>
      <c r="KPU14"/>
      <c r="KPV14"/>
      <c r="KPW14"/>
      <c r="KPX14"/>
      <c r="KPY14"/>
      <c r="KPZ14"/>
      <c r="KQA14"/>
      <c r="KQB14"/>
      <c r="KQC14"/>
      <c r="KQD14"/>
      <c r="KQE14"/>
      <c r="KQF14"/>
      <c r="KQG14"/>
      <c r="KQH14"/>
      <c r="KQI14"/>
      <c r="KQJ14"/>
      <c r="KQK14"/>
      <c r="KQL14"/>
      <c r="KQM14"/>
      <c r="KQN14"/>
      <c r="KQO14"/>
      <c r="KQP14"/>
      <c r="KQQ14"/>
      <c r="KQR14"/>
      <c r="KQS14"/>
      <c r="KQT14"/>
      <c r="KQU14"/>
      <c r="KQV14"/>
      <c r="KQW14"/>
      <c r="KQX14"/>
      <c r="KQY14"/>
      <c r="KQZ14"/>
      <c r="KRA14"/>
      <c r="KRB14"/>
      <c r="KRC14"/>
      <c r="KRD14"/>
      <c r="KRE14"/>
      <c r="KRF14"/>
      <c r="KRG14"/>
      <c r="KRH14"/>
      <c r="KRI14"/>
      <c r="KRJ14"/>
      <c r="KRK14"/>
      <c r="KRL14"/>
      <c r="KRM14"/>
      <c r="KRN14"/>
      <c r="KRO14"/>
      <c r="KRP14"/>
      <c r="KRQ14"/>
      <c r="KRR14"/>
      <c r="KRS14"/>
      <c r="KRT14"/>
      <c r="KRU14"/>
      <c r="KRV14"/>
      <c r="KRW14"/>
      <c r="KRX14"/>
      <c r="KRY14"/>
      <c r="KRZ14"/>
      <c r="KSA14"/>
      <c r="KSB14"/>
      <c r="KSC14"/>
      <c r="KSD14"/>
      <c r="KSE14"/>
      <c r="KSF14"/>
      <c r="KSG14"/>
      <c r="KSH14"/>
      <c r="KSI14"/>
      <c r="KSJ14"/>
      <c r="KSK14"/>
      <c r="KSL14"/>
      <c r="KSM14"/>
      <c r="KSN14"/>
      <c r="KSO14"/>
      <c r="KSP14"/>
      <c r="KSQ14"/>
      <c r="KSR14"/>
      <c r="KSS14"/>
      <c r="KST14"/>
      <c r="KSU14"/>
      <c r="KSV14"/>
      <c r="KSW14"/>
      <c r="KSX14"/>
      <c r="KSY14"/>
      <c r="KSZ14"/>
      <c r="KTA14"/>
      <c r="KTB14"/>
      <c r="KTC14"/>
      <c r="KTD14"/>
      <c r="KTE14"/>
      <c r="KTF14"/>
      <c r="KTG14"/>
      <c r="KTH14"/>
      <c r="KTI14"/>
      <c r="KTJ14"/>
      <c r="KTK14"/>
      <c r="KTL14"/>
      <c r="KTM14"/>
      <c r="KTN14"/>
      <c r="KTO14"/>
      <c r="KTP14"/>
      <c r="KTQ14"/>
      <c r="KTR14"/>
      <c r="KTS14"/>
      <c r="KTT14"/>
      <c r="KTU14"/>
      <c r="KTV14"/>
      <c r="KTW14"/>
      <c r="KTX14"/>
      <c r="KTY14"/>
      <c r="KTZ14"/>
      <c r="KUA14"/>
      <c r="KUB14"/>
      <c r="KUC14"/>
      <c r="KUD14"/>
      <c r="KUE14"/>
      <c r="KUF14"/>
      <c r="KUG14"/>
      <c r="KUH14"/>
      <c r="KUI14"/>
      <c r="KUJ14"/>
      <c r="KUK14"/>
      <c r="KUL14"/>
      <c r="KUM14"/>
      <c r="KUN14"/>
      <c r="KUO14"/>
      <c r="KUP14"/>
      <c r="KUQ14"/>
      <c r="KUR14"/>
      <c r="KUS14"/>
      <c r="KUT14"/>
      <c r="KUU14"/>
      <c r="KUV14"/>
      <c r="KUW14"/>
      <c r="KUX14"/>
      <c r="KUY14"/>
      <c r="KUZ14"/>
      <c r="KVA14"/>
      <c r="KVB14"/>
      <c r="KVC14"/>
      <c r="KVD14"/>
      <c r="KVE14"/>
      <c r="KVF14"/>
      <c r="KVG14"/>
      <c r="KVH14"/>
      <c r="KVI14"/>
      <c r="KVJ14"/>
      <c r="KVK14"/>
      <c r="KVL14"/>
      <c r="KVM14"/>
      <c r="KVN14"/>
      <c r="KVO14"/>
      <c r="KVP14"/>
      <c r="KVQ14"/>
      <c r="KVR14"/>
      <c r="KVS14"/>
      <c r="KVT14"/>
      <c r="KVU14"/>
      <c r="KVV14"/>
      <c r="KVW14"/>
      <c r="KVX14"/>
      <c r="KVY14"/>
      <c r="KVZ14"/>
      <c r="KWA14"/>
      <c r="KWB14"/>
      <c r="KWC14"/>
      <c r="KWD14"/>
      <c r="KWE14"/>
      <c r="KWF14"/>
      <c r="KWG14"/>
      <c r="KWH14"/>
      <c r="KWI14"/>
      <c r="KWJ14"/>
      <c r="KWK14"/>
      <c r="KWL14"/>
      <c r="KWM14"/>
      <c r="KWN14"/>
      <c r="KWO14"/>
      <c r="KWP14"/>
      <c r="KWQ14"/>
      <c r="KWR14"/>
      <c r="KWS14"/>
      <c r="KWT14"/>
      <c r="KWU14"/>
      <c r="KWV14"/>
      <c r="KWW14"/>
      <c r="KWX14"/>
      <c r="KWY14"/>
      <c r="KWZ14"/>
      <c r="KXA14"/>
      <c r="KXB14"/>
      <c r="KXC14"/>
      <c r="KXD14"/>
      <c r="KXE14"/>
      <c r="KXF14"/>
      <c r="KXG14"/>
      <c r="KXH14"/>
      <c r="KXI14"/>
      <c r="KXJ14"/>
      <c r="KXK14"/>
      <c r="KXL14"/>
      <c r="KXM14"/>
      <c r="KXN14"/>
      <c r="KXO14"/>
      <c r="KXP14"/>
      <c r="KXQ14"/>
      <c r="KXR14"/>
      <c r="KXS14"/>
      <c r="KXT14"/>
      <c r="KXU14"/>
      <c r="KXV14"/>
      <c r="KXW14"/>
      <c r="KXX14"/>
      <c r="KXY14"/>
      <c r="KXZ14"/>
      <c r="KYA14"/>
      <c r="KYB14"/>
      <c r="KYC14"/>
      <c r="KYD14"/>
      <c r="KYE14"/>
      <c r="KYF14"/>
      <c r="KYG14"/>
      <c r="KYH14"/>
      <c r="KYI14"/>
      <c r="KYJ14"/>
      <c r="KYK14"/>
      <c r="KYL14"/>
      <c r="KYM14"/>
      <c r="KYN14"/>
      <c r="KYO14"/>
      <c r="KYP14"/>
      <c r="KYQ14"/>
      <c r="KYR14"/>
      <c r="KYS14"/>
      <c r="KYT14"/>
      <c r="KYU14"/>
      <c r="KYV14"/>
      <c r="KYW14"/>
      <c r="KYX14"/>
      <c r="KYY14"/>
      <c r="KYZ14"/>
      <c r="KZA14"/>
      <c r="KZB14"/>
      <c r="KZC14"/>
      <c r="KZD14"/>
      <c r="KZE14"/>
      <c r="KZF14"/>
      <c r="KZG14"/>
      <c r="KZH14"/>
      <c r="KZI14"/>
      <c r="KZJ14"/>
      <c r="KZK14"/>
      <c r="KZL14"/>
      <c r="KZM14"/>
      <c r="KZN14"/>
      <c r="KZO14"/>
      <c r="KZP14"/>
      <c r="KZQ14"/>
      <c r="KZR14"/>
      <c r="KZS14"/>
      <c r="KZT14"/>
      <c r="KZU14"/>
      <c r="KZV14"/>
      <c r="KZW14"/>
      <c r="KZX14"/>
      <c r="KZY14"/>
      <c r="KZZ14"/>
      <c r="LAA14"/>
      <c r="LAB14"/>
      <c r="LAC14"/>
      <c r="LAD14"/>
      <c r="LAE14"/>
      <c r="LAF14"/>
      <c r="LAG14"/>
      <c r="LAH14"/>
      <c r="LAI14"/>
      <c r="LAJ14"/>
      <c r="LAK14"/>
      <c r="LAL14"/>
      <c r="LAM14"/>
      <c r="LAN14"/>
      <c r="LAO14"/>
      <c r="LAP14"/>
      <c r="LAQ14"/>
      <c r="LAR14"/>
      <c r="LAS14"/>
      <c r="LAT14"/>
      <c r="LAU14"/>
      <c r="LAV14"/>
      <c r="LAW14"/>
      <c r="LAX14"/>
      <c r="LAY14"/>
      <c r="LAZ14"/>
      <c r="LBA14"/>
      <c r="LBB14"/>
      <c r="LBC14"/>
      <c r="LBD14"/>
      <c r="LBE14"/>
      <c r="LBF14"/>
      <c r="LBG14"/>
      <c r="LBH14"/>
      <c r="LBI14"/>
      <c r="LBJ14"/>
      <c r="LBK14"/>
      <c r="LBL14"/>
      <c r="LBM14"/>
      <c r="LBN14"/>
      <c r="LBO14"/>
      <c r="LBP14"/>
      <c r="LBQ14"/>
      <c r="LBR14"/>
      <c r="LBS14"/>
      <c r="LBT14"/>
      <c r="LBU14"/>
      <c r="LBV14"/>
      <c r="LBW14"/>
      <c r="LBX14"/>
      <c r="LBY14"/>
      <c r="LBZ14"/>
      <c r="LCA14"/>
      <c r="LCB14"/>
      <c r="LCC14"/>
      <c r="LCD14"/>
      <c r="LCE14"/>
      <c r="LCF14"/>
      <c r="LCG14"/>
      <c r="LCH14"/>
      <c r="LCI14"/>
      <c r="LCJ14"/>
      <c r="LCK14"/>
      <c r="LCL14"/>
      <c r="LCM14"/>
      <c r="LCN14"/>
      <c r="LCO14"/>
      <c r="LCP14"/>
      <c r="LCQ14"/>
      <c r="LCR14"/>
      <c r="LCS14"/>
      <c r="LCT14"/>
      <c r="LCU14"/>
      <c r="LCV14"/>
      <c r="LCW14"/>
      <c r="LCX14"/>
      <c r="LCY14"/>
      <c r="LCZ14"/>
      <c r="LDA14"/>
      <c r="LDB14"/>
      <c r="LDC14"/>
      <c r="LDD14"/>
      <c r="LDE14"/>
      <c r="LDF14"/>
      <c r="LDG14"/>
      <c r="LDH14"/>
      <c r="LDI14"/>
      <c r="LDJ14"/>
      <c r="LDK14"/>
      <c r="LDL14"/>
      <c r="LDM14"/>
      <c r="LDN14"/>
      <c r="LDO14"/>
      <c r="LDP14"/>
      <c r="LDQ14"/>
      <c r="LDR14"/>
      <c r="LDS14"/>
      <c r="LDT14"/>
      <c r="LDU14"/>
      <c r="LDV14"/>
      <c r="LDW14"/>
      <c r="LDX14"/>
      <c r="LDY14"/>
      <c r="LDZ14"/>
      <c r="LEA14"/>
      <c r="LEB14"/>
      <c r="LEC14"/>
      <c r="LED14"/>
      <c r="LEE14"/>
      <c r="LEF14"/>
      <c r="LEG14"/>
      <c r="LEH14"/>
      <c r="LEI14"/>
      <c r="LEJ14"/>
      <c r="LEK14"/>
      <c r="LEL14"/>
      <c r="LEM14"/>
      <c r="LEN14"/>
      <c r="LEO14"/>
      <c r="LEP14"/>
      <c r="LEQ14"/>
      <c r="LER14"/>
      <c r="LES14"/>
      <c r="LET14"/>
      <c r="LEU14"/>
      <c r="LEV14"/>
      <c r="LEW14"/>
      <c r="LEX14"/>
      <c r="LEY14"/>
      <c r="LEZ14"/>
      <c r="LFA14"/>
      <c r="LFB14"/>
      <c r="LFC14"/>
      <c r="LFD14"/>
      <c r="LFE14"/>
      <c r="LFF14"/>
      <c r="LFG14"/>
      <c r="LFH14"/>
      <c r="LFI14"/>
      <c r="LFJ14"/>
      <c r="LFK14"/>
      <c r="LFL14"/>
      <c r="LFM14"/>
      <c r="LFN14"/>
      <c r="LFO14"/>
      <c r="LFP14"/>
      <c r="LFQ14"/>
      <c r="LFR14"/>
      <c r="LFS14"/>
      <c r="LFT14"/>
      <c r="LFU14"/>
      <c r="LFV14"/>
      <c r="LFW14"/>
      <c r="LFX14"/>
      <c r="LFY14"/>
      <c r="LFZ14"/>
      <c r="LGA14"/>
      <c r="LGB14"/>
      <c r="LGC14"/>
      <c r="LGD14"/>
      <c r="LGE14"/>
      <c r="LGF14"/>
      <c r="LGG14"/>
      <c r="LGH14"/>
      <c r="LGI14"/>
      <c r="LGJ14"/>
      <c r="LGK14"/>
      <c r="LGL14"/>
      <c r="LGM14"/>
      <c r="LGN14"/>
      <c r="LGO14"/>
      <c r="LGP14"/>
      <c r="LGQ14"/>
      <c r="LGR14"/>
      <c r="LGS14"/>
      <c r="LGT14"/>
      <c r="LGU14"/>
      <c r="LGV14"/>
      <c r="LGW14"/>
      <c r="LGX14"/>
      <c r="LGY14"/>
      <c r="LGZ14"/>
      <c r="LHA14"/>
      <c r="LHB14"/>
      <c r="LHC14"/>
      <c r="LHD14"/>
      <c r="LHE14"/>
      <c r="LHF14"/>
      <c r="LHG14"/>
      <c r="LHH14"/>
      <c r="LHI14"/>
      <c r="LHJ14"/>
      <c r="LHK14"/>
      <c r="LHL14"/>
      <c r="LHM14"/>
      <c r="LHN14"/>
      <c r="LHO14"/>
      <c r="LHP14"/>
      <c r="LHQ14"/>
      <c r="LHR14"/>
      <c r="LHS14"/>
      <c r="LHT14"/>
      <c r="LHU14"/>
      <c r="LHV14"/>
      <c r="LHW14"/>
      <c r="LHX14"/>
      <c r="LHY14"/>
      <c r="LHZ14"/>
      <c r="LIA14"/>
      <c r="LIB14"/>
      <c r="LIC14"/>
      <c r="LID14"/>
      <c r="LIE14"/>
      <c r="LIF14"/>
      <c r="LIG14"/>
      <c r="LIH14"/>
      <c r="LII14"/>
      <c r="LIJ14"/>
      <c r="LIK14"/>
      <c r="LIL14"/>
      <c r="LIM14"/>
      <c r="LIN14"/>
      <c r="LIO14"/>
      <c r="LIP14"/>
      <c r="LIQ14"/>
      <c r="LIR14"/>
      <c r="LIS14"/>
      <c r="LIT14"/>
      <c r="LIU14"/>
      <c r="LIV14"/>
      <c r="LIW14"/>
      <c r="LIX14"/>
      <c r="LIY14"/>
      <c r="LIZ14"/>
      <c r="LJA14"/>
      <c r="LJB14"/>
      <c r="LJC14"/>
      <c r="LJD14"/>
      <c r="LJE14"/>
      <c r="LJF14"/>
      <c r="LJG14"/>
      <c r="LJH14"/>
      <c r="LJI14"/>
      <c r="LJJ14"/>
      <c r="LJK14"/>
      <c r="LJL14"/>
      <c r="LJM14"/>
      <c r="LJN14"/>
      <c r="LJO14"/>
      <c r="LJP14"/>
      <c r="LJQ14"/>
      <c r="LJR14"/>
      <c r="LJS14"/>
      <c r="LJT14"/>
      <c r="LJU14"/>
      <c r="LJV14"/>
      <c r="LJW14"/>
      <c r="LJX14"/>
      <c r="LJY14"/>
      <c r="LJZ14"/>
      <c r="LKA14"/>
      <c r="LKB14"/>
      <c r="LKC14"/>
      <c r="LKD14"/>
      <c r="LKE14"/>
      <c r="LKF14"/>
      <c r="LKG14"/>
      <c r="LKH14"/>
      <c r="LKI14"/>
      <c r="LKJ14"/>
      <c r="LKK14"/>
      <c r="LKL14"/>
      <c r="LKM14"/>
      <c r="LKN14"/>
      <c r="LKO14"/>
      <c r="LKP14"/>
      <c r="LKQ14"/>
      <c r="LKR14"/>
      <c r="LKS14"/>
      <c r="LKT14"/>
      <c r="LKU14"/>
      <c r="LKV14"/>
      <c r="LKW14"/>
      <c r="LKX14"/>
      <c r="LKY14"/>
      <c r="LKZ14"/>
      <c r="LLA14"/>
      <c r="LLB14"/>
      <c r="LLC14"/>
      <c r="LLD14"/>
      <c r="LLE14"/>
      <c r="LLF14"/>
      <c r="LLG14"/>
      <c r="LLH14"/>
      <c r="LLI14"/>
      <c r="LLJ14"/>
      <c r="LLK14"/>
      <c r="LLL14"/>
      <c r="LLM14"/>
      <c r="LLN14"/>
      <c r="LLO14"/>
      <c r="LLP14"/>
      <c r="LLQ14"/>
      <c r="LLR14"/>
      <c r="LLS14"/>
      <c r="LLT14"/>
      <c r="LLU14"/>
      <c r="LLV14"/>
      <c r="LLW14"/>
      <c r="LLX14"/>
      <c r="LLY14"/>
      <c r="LLZ14"/>
      <c r="LMA14"/>
      <c r="LMB14"/>
      <c r="LMC14"/>
      <c r="LMD14"/>
      <c r="LME14"/>
      <c r="LMF14"/>
      <c r="LMG14"/>
      <c r="LMH14"/>
      <c r="LMI14"/>
      <c r="LMJ14"/>
      <c r="LMK14"/>
      <c r="LML14"/>
      <c r="LMM14"/>
      <c r="LMN14"/>
      <c r="LMO14"/>
      <c r="LMP14"/>
      <c r="LMQ14"/>
      <c r="LMR14"/>
      <c r="LMS14"/>
      <c r="LMT14"/>
      <c r="LMU14"/>
      <c r="LMV14"/>
      <c r="LMW14"/>
      <c r="LMX14"/>
      <c r="LMY14"/>
      <c r="LMZ14"/>
      <c r="LNA14"/>
      <c r="LNB14"/>
      <c r="LNC14"/>
      <c r="LND14"/>
      <c r="LNE14"/>
      <c r="LNF14"/>
      <c r="LNG14"/>
      <c r="LNH14"/>
      <c r="LNI14"/>
      <c r="LNJ14"/>
      <c r="LNK14"/>
      <c r="LNL14"/>
      <c r="LNM14"/>
      <c r="LNN14"/>
      <c r="LNO14"/>
      <c r="LNP14"/>
      <c r="LNQ14"/>
      <c r="LNR14"/>
      <c r="LNS14"/>
      <c r="LNT14"/>
      <c r="LNU14"/>
      <c r="LNV14"/>
      <c r="LNW14"/>
      <c r="LNX14"/>
      <c r="LNY14"/>
      <c r="LNZ14"/>
      <c r="LOA14"/>
      <c r="LOB14"/>
      <c r="LOC14"/>
      <c r="LOD14"/>
      <c r="LOE14"/>
      <c r="LOF14"/>
      <c r="LOG14"/>
      <c r="LOH14"/>
      <c r="LOI14"/>
      <c r="LOJ14"/>
      <c r="LOK14"/>
      <c r="LOL14"/>
      <c r="LOM14"/>
      <c r="LON14"/>
      <c r="LOO14"/>
      <c r="LOP14"/>
      <c r="LOQ14"/>
      <c r="LOR14"/>
      <c r="LOS14"/>
      <c r="LOT14"/>
      <c r="LOU14"/>
      <c r="LOV14"/>
      <c r="LOW14"/>
      <c r="LOX14"/>
      <c r="LOY14"/>
      <c r="LOZ14"/>
      <c r="LPA14"/>
      <c r="LPB14"/>
      <c r="LPC14"/>
      <c r="LPD14"/>
      <c r="LPE14"/>
      <c r="LPF14"/>
      <c r="LPG14"/>
      <c r="LPH14"/>
      <c r="LPI14"/>
      <c r="LPJ14"/>
      <c r="LPK14"/>
      <c r="LPL14"/>
      <c r="LPM14"/>
      <c r="LPN14"/>
      <c r="LPO14"/>
      <c r="LPP14"/>
      <c r="LPQ14"/>
      <c r="LPR14"/>
      <c r="LPS14"/>
      <c r="LPT14"/>
      <c r="LPU14"/>
      <c r="LPV14"/>
      <c r="LPW14"/>
      <c r="LPX14"/>
      <c r="LPY14"/>
      <c r="LPZ14"/>
      <c r="LQA14"/>
      <c r="LQB14"/>
      <c r="LQC14"/>
      <c r="LQD14"/>
      <c r="LQE14"/>
      <c r="LQF14"/>
      <c r="LQG14"/>
      <c r="LQH14"/>
      <c r="LQI14"/>
      <c r="LQJ14"/>
      <c r="LQK14"/>
      <c r="LQL14"/>
      <c r="LQM14"/>
      <c r="LQN14"/>
      <c r="LQO14"/>
      <c r="LQP14"/>
      <c r="LQQ14"/>
      <c r="LQR14"/>
      <c r="LQS14"/>
      <c r="LQT14"/>
      <c r="LQU14"/>
      <c r="LQV14"/>
      <c r="LQW14"/>
      <c r="LQX14"/>
      <c r="LQY14"/>
      <c r="LQZ14"/>
      <c r="LRA14"/>
      <c r="LRB14"/>
      <c r="LRC14"/>
      <c r="LRD14"/>
      <c r="LRE14"/>
      <c r="LRF14"/>
      <c r="LRG14"/>
      <c r="LRH14"/>
      <c r="LRI14"/>
      <c r="LRJ14"/>
      <c r="LRK14"/>
      <c r="LRL14"/>
      <c r="LRM14"/>
      <c r="LRN14"/>
      <c r="LRO14"/>
      <c r="LRP14"/>
      <c r="LRQ14"/>
      <c r="LRR14"/>
      <c r="LRS14"/>
      <c r="LRT14"/>
      <c r="LRU14"/>
      <c r="LRV14"/>
      <c r="LRW14"/>
      <c r="LRX14"/>
      <c r="LRY14"/>
      <c r="LRZ14"/>
      <c r="LSA14"/>
      <c r="LSB14"/>
      <c r="LSC14"/>
      <c r="LSD14"/>
      <c r="LSE14"/>
      <c r="LSF14"/>
      <c r="LSG14"/>
      <c r="LSH14"/>
      <c r="LSI14"/>
      <c r="LSJ14"/>
      <c r="LSK14"/>
      <c r="LSL14"/>
      <c r="LSM14"/>
      <c r="LSN14"/>
      <c r="LSO14"/>
      <c r="LSP14"/>
      <c r="LSQ14"/>
      <c r="LSR14"/>
      <c r="LSS14"/>
      <c r="LST14"/>
      <c r="LSU14"/>
      <c r="LSV14"/>
      <c r="LSW14"/>
      <c r="LSX14"/>
      <c r="LSY14"/>
      <c r="LSZ14"/>
      <c r="LTA14"/>
      <c r="LTB14"/>
      <c r="LTC14"/>
      <c r="LTD14"/>
      <c r="LTE14"/>
      <c r="LTF14"/>
      <c r="LTG14"/>
      <c r="LTH14"/>
      <c r="LTI14"/>
      <c r="LTJ14"/>
      <c r="LTK14"/>
      <c r="LTL14"/>
      <c r="LTM14"/>
      <c r="LTN14"/>
      <c r="LTO14"/>
      <c r="LTP14"/>
      <c r="LTQ14"/>
      <c r="LTR14"/>
      <c r="LTS14"/>
      <c r="LTT14"/>
      <c r="LTU14"/>
      <c r="LTV14"/>
      <c r="LTW14"/>
      <c r="LTX14"/>
      <c r="LTY14"/>
      <c r="LTZ14"/>
      <c r="LUA14"/>
      <c r="LUB14"/>
      <c r="LUC14"/>
      <c r="LUD14"/>
      <c r="LUE14"/>
      <c r="LUF14"/>
      <c r="LUG14"/>
      <c r="LUH14"/>
      <c r="LUI14"/>
      <c r="LUJ14"/>
      <c r="LUK14"/>
      <c r="LUL14"/>
      <c r="LUM14"/>
      <c r="LUN14"/>
      <c r="LUO14"/>
      <c r="LUP14"/>
      <c r="LUQ14"/>
      <c r="LUR14"/>
      <c r="LUS14"/>
      <c r="LUT14"/>
      <c r="LUU14"/>
      <c r="LUV14"/>
      <c r="LUW14"/>
      <c r="LUX14"/>
      <c r="LUY14"/>
      <c r="LUZ14"/>
      <c r="LVA14"/>
      <c r="LVB14"/>
      <c r="LVC14"/>
      <c r="LVD14"/>
      <c r="LVE14"/>
      <c r="LVF14"/>
      <c r="LVG14"/>
      <c r="LVH14"/>
      <c r="LVI14"/>
      <c r="LVJ14"/>
      <c r="LVK14"/>
      <c r="LVL14"/>
      <c r="LVM14"/>
      <c r="LVN14"/>
      <c r="LVO14"/>
      <c r="LVP14"/>
      <c r="LVQ14"/>
      <c r="LVR14"/>
      <c r="LVS14"/>
      <c r="LVT14"/>
      <c r="LVU14"/>
      <c r="LVV14"/>
      <c r="LVW14"/>
      <c r="LVX14"/>
      <c r="LVY14"/>
      <c r="LVZ14"/>
      <c r="LWA14"/>
      <c r="LWB14"/>
      <c r="LWC14"/>
      <c r="LWD14"/>
      <c r="LWE14"/>
      <c r="LWF14"/>
      <c r="LWG14"/>
      <c r="LWH14"/>
      <c r="LWI14"/>
      <c r="LWJ14"/>
      <c r="LWK14"/>
      <c r="LWL14"/>
      <c r="LWM14"/>
      <c r="LWN14"/>
      <c r="LWO14"/>
      <c r="LWP14"/>
      <c r="LWQ14"/>
      <c r="LWR14"/>
      <c r="LWS14"/>
      <c r="LWT14"/>
      <c r="LWU14"/>
      <c r="LWV14"/>
      <c r="LWW14"/>
      <c r="LWX14"/>
      <c r="LWY14"/>
      <c r="LWZ14"/>
      <c r="LXA14"/>
      <c r="LXB14"/>
      <c r="LXC14"/>
      <c r="LXD14"/>
      <c r="LXE14"/>
      <c r="LXF14"/>
      <c r="LXG14"/>
      <c r="LXH14"/>
      <c r="LXI14"/>
      <c r="LXJ14"/>
      <c r="LXK14"/>
      <c r="LXL14"/>
      <c r="LXM14"/>
      <c r="LXN14"/>
      <c r="LXO14"/>
      <c r="LXP14"/>
      <c r="LXQ14"/>
      <c r="LXR14"/>
      <c r="LXS14"/>
      <c r="LXT14"/>
      <c r="LXU14"/>
      <c r="LXV14"/>
      <c r="LXW14"/>
      <c r="LXX14"/>
      <c r="LXY14"/>
      <c r="LXZ14"/>
      <c r="LYA14"/>
      <c r="LYB14"/>
      <c r="LYC14"/>
      <c r="LYD14"/>
      <c r="LYE14"/>
      <c r="LYF14"/>
      <c r="LYG14"/>
      <c r="LYH14"/>
      <c r="LYI14"/>
      <c r="LYJ14"/>
      <c r="LYK14"/>
      <c r="LYL14"/>
      <c r="LYM14"/>
      <c r="LYN14"/>
      <c r="LYO14"/>
      <c r="LYP14"/>
      <c r="LYQ14"/>
      <c r="LYR14"/>
      <c r="LYS14"/>
      <c r="LYT14"/>
      <c r="LYU14"/>
      <c r="LYV14"/>
      <c r="LYW14"/>
      <c r="LYX14"/>
      <c r="LYY14"/>
      <c r="LYZ14"/>
      <c r="LZA14"/>
      <c r="LZB14"/>
      <c r="LZC14"/>
      <c r="LZD14"/>
      <c r="LZE14"/>
      <c r="LZF14"/>
      <c r="LZG14"/>
      <c r="LZH14"/>
      <c r="LZI14"/>
      <c r="LZJ14"/>
      <c r="LZK14"/>
      <c r="LZL14"/>
      <c r="LZM14"/>
      <c r="LZN14"/>
      <c r="LZO14"/>
      <c r="LZP14"/>
      <c r="LZQ14"/>
      <c r="LZR14"/>
      <c r="LZS14"/>
      <c r="LZT14"/>
      <c r="LZU14"/>
      <c r="LZV14"/>
      <c r="LZW14"/>
      <c r="LZX14"/>
      <c r="LZY14"/>
      <c r="LZZ14"/>
      <c r="MAA14"/>
      <c r="MAB14"/>
      <c r="MAC14"/>
      <c r="MAD14"/>
      <c r="MAE14"/>
      <c r="MAF14"/>
      <c r="MAG14"/>
      <c r="MAH14"/>
      <c r="MAI14"/>
      <c r="MAJ14"/>
      <c r="MAK14"/>
      <c r="MAL14"/>
      <c r="MAM14"/>
      <c r="MAN14"/>
      <c r="MAO14"/>
      <c r="MAP14"/>
      <c r="MAQ14"/>
      <c r="MAR14"/>
      <c r="MAS14"/>
      <c r="MAT14"/>
      <c r="MAU14"/>
      <c r="MAV14"/>
      <c r="MAW14"/>
      <c r="MAX14"/>
      <c r="MAY14"/>
      <c r="MAZ14"/>
      <c r="MBA14"/>
      <c r="MBB14"/>
      <c r="MBC14"/>
      <c r="MBD14"/>
      <c r="MBE14"/>
      <c r="MBF14"/>
      <c r="MBG14"/>
      <c r="MBH14"/>
      <c r="MBI14"/>
      <c r="MBJ14"/>
      <c r="MBK14"/>
      <c r="MBL14"/>
      <c r="MBM14"/>
      <c r="MBN14"/>
      <c r="MBO14"/>
      <c r="MBP14"/>
      <c r="MBQ14"/>
      <c r="MBR14"/>
      <c r="MBS14"/>
      <c r="MBT14"/>
      <c r="MBU14"/>
      <c r="MBV14"/>
      <c r="MBW14"/>
      <c r="MBX14"/>
      <c r="MBY14"/>
      <c r="MBZ14"/>
      <c r="MCA14"/>
      <c r="MCB14"/>
      <c r="MCC14"/>
      <c r="MCD14"/>
      <c r="MCE14"/>
      <c r="MCF14"/>
      <c r="MCG14"/>
      <c r="MCH14"/>
      <c r="MCI14"/>
      <c r="MCJ14"/>
      <c r="MCK14"/>
      <c r="MCL14"/>
      <c r="MCM14"/>
      <c r="MCN14"/>
      <c r="MCO14"/>
      <c r="MCP14"/>
      <c r="MCQ14"/>
      <c r="MCR14"/>
      <c r="MCS14"/>
      <c r="MCT14"/>
      <c r="MCU14"/>
      <c r="MCV14"/>
      <c r="MCW14"/>
      <c r="MCX14"/>
      <c r="MCY14"/>
      <c r="MCZ14"/>
      <c r="MDA14"/>
      <c r="MDB14"/>
      <c r="MDC14"/>
      <c r="MDD14"/>
      <c r="MDE14"/>
      <c r="MDF14"/>
      <c r="MDG14"/>
      <c r="MDH14"/>
      <c r="MDI14"/>
      <c r="MDJ14"/>
      <c r="MDK14"/>
      <c r="MDL14"/>
      <c r="MDM14"/>
      <c r="MDN14"/>
      <c r="MDO14"/>
      <c r="MDP14"/>
      <c r="MDQ14"/>
      <c r="MDR14"/>
      <c r="MDS14"/>
      <c r="MDT14"/>
      <c r="MDU14"/>
      <c r="MDV14"/>
      <c r="MDW14"/>
      <c r="MDX14"/>
      <c r="MDY14"/>
      <c r="MDZ14"/>
      <c r="MEA14"/>
      <c r="MEB14"/>
      <c r="MEC14"/>
      <c r="MED14"/>
      <c r="MEE14"/>
      <c r="MEF14"/>
      <c r="MEG14"/>
      <c r="MEH14"/>
      <c r="MEI14"/>
      <c r="MEJ14"/>
      <c r="MEK14"/>
      <c r="MEL14"/>
      <c r="MEM14"/>
      <c r="MEN14"/>
      <c r="MEO14"/>
      <c r="MEP14"/>
      <c r="MEQ14"/>
      <c r="MER14"/>
      <c r="MES14"/>
      <c r="MET14"/>
      <c r="MEU14"/>
      <c r="MEV14"/>
      <c r="MEW14"/>
      <c r="MEX14"/>
      <c r="MEY14"/>
      <c r="MEZ14"/>
      <c r="MFA14"/>
      <c r="MFB14"/>
      <c r="MFC14"/>
      <c r="MFD14"/>
      <c r="MFE14"/>
      <c r="MFF14"/>
      <c r="MFG14"/>
      <c r="MFH14"/>
      <c r="MFI14"/>
      <c r="MFJ14"/>
      <c r="MFK14"/>
      <c r="MFL14"/>
      <c r="MFM14"/>
      <c r="MFN14"/>
      <c r="MFO14"/>
      <c r="MFP14"/>
      <c r="MFQ14"/>
      <c r="MFR14"/>
      <c r="MFS14"/>
      <c r="MFT14"/>
      <c r="MFU14"/>
      <c r="MFV14"/>
      <c r="MFW14"/>
      <c r="MFX14"/>
      <c r="MFY14"/>
      <c r="MFZ14"/>
      <c r="MGA14"/>
      <c r="MGB14"/>
      <c r="MGC14"/>
      <c r="MGD14"/>
      <c r="MGE14"/>
      <c r="MGF14"/>
      <c r="MGG14"/>
      <c r="MGH14"/>
      <c r="MGI14"/>
      <c r="MGJ14"/>
      <c r="MGK14"/>
      <c r="MGL14"/>
      <c r="MGM14"/>
      <c r="MGN14"/>
      <c r="MGO14"/>
      <c r="MGP14"/>
      <c r="MGQ14"/>
      <c r="MGR14"/>
      <c r="MGS14"/>
      <c r="MGT14"/>
      <c r="MGU14"/>
      <c r="MGV14"/>
      <c r="MGW14"/>
      <c r="MGX14"/>
      <c r="MGY14"/>
      <c r="MGZ14"/>
      <c r="MHA14"/>
      <c r="MHB14"/>
      <c r="MHC14"/>
      <c r="MHD14"/>
      <c r="MHE14"/>
      <c r="MHF14"/>
      <c r="MHG14"/>
      <c r="MHH14"/>
      <c r="MHI14"/>
      <c r="MHJ14"/>
      <c r="MHK14"/>
      <c r="MHL14"/>
      <c r="MHM14"/>
      <c r="MHN14"/>
      <c r="MHO14"/>
      <c r="MHP14"/>
      <c r="MHQ14"/>
      <c r="MHR14"/>
      <c r="MHS14"/>
      <c r="MHT14"/>
      <c r="MHU14"/>
      <c r="MHV14"/>
      <c r="MHW14"/>
      <c r="MHX14"/>
      <c r="MHY14"/>
      <c r="MHZ14"/>
      <c r="MIA14"/>
      <c r="MIB14"/>
      <c r="MIC14"/>
      <c r="MID14"/>
      <c r="MIE14"/>
      <c r="MIF14"/>
      <c r="MIG14"/>
      <c r="MIH14"/>
      <c r="MII14"/>
      <c r="MIJ14"/>
      <c r="MIK14"/>
      <c r="MIL14"/>
      <c r="MIM14"/>
      <c r="MIN14"/>
      <c r="MIO14"/>
      <c r="MIP14"/>
      <c r="MIQ14"/>
      <c r="MIR14"/>
      <c r="MIS14"/>
      <c r="MIT14"/>
      <c r="MIU14"/>
      <c r="MIV14"/>
      <c r="MIW14"/>
      <c r="MIX14"/>
      <c r="MIY14"/>
      <c r="MIZ14"/>
      <c r="MJA14"/>
      <c r="MJB14"/>
      <c r="MJC14"/>
      <c r="MJD14"/>
      <c r="MJE14"/>
      <c r="MJF14"/>
      <c r="MJG14"/>
      <c r="MJH14"/>
      <c r="MJI14"/>
      <c r="MJJ14"/>
      <c r="MJK14"/>
      <c r="MJL14"/>
      <c r="MJM14"/>
      <c r="MJN14"/>
      <c r="MJO14"/>
      <c r="MJP14"/>
      <c r="MJQ14"/>
      <c r="MJR14"/>
      <c r="MJS14"/>
      <c r="MJT14"/>
      <c r="MJU14"/>
      <c r="MJV14"/>
      <c r="MJW14"/>
      <c r="MJX14"/>
      <c r="MJY14"/>
      <c r="MJZ14"/>
      <c r="MKA14"/>
      <c r="MKB14"/>
      <c r="MKC14"/>
      <c r="MKD14"/>
      <c r="MKE14"/>
      <c r="MKF14"/>
      <c r="MKG14"/>
      <c r="MKH14"/>
      <c r="MKI14"/>
      <c r="MKJ14"/>
      <c r="MKK14"/>
      <c r="MKL14"/>
      <c r="MKM14"/>
      <c r="MKN14"/>
      <c r="MKO14"/>
      <c r="MKP14"/>
      <c r="MKQ14"/>
      <c r="MKR14"/>
      <c r="MKS14"/>
      <c r="MKT14"/>
      <c r="MKU14"/>
      <c r="MKV14"/>
      <c r="MKW14"/>
      <c r="MKX14"/>
      <c r="MKY14"/>
      <c r="MKZ14"/>
      <c r="MLA14"/>
      <c r="MLB14"/>
      <c r="MLC14"/>
      <c r="MLD14"/>
      <c r="MLE14"/>
      <c r="MLF14"/>
      <c r="MLG14"/>
      <c r="MLH14"/>
      <c r="MLI14"/>
      <c r="MLJ14"/>
      <c r="MLK14"/>
      <c r="MLL14"/>
      <c r="MLM14"/>
      <c r="MLN14"/>
      <c r="MLO14"/>
      <c r="MLP14"/>
      <c r="MLQ14"/>
      <c r="MLR14"/>
      <c r="MLS14"/>
      <c r="MLT14"/>
      <c r="MLU14"/>
      <c r="MLV14"/>
      <c r="MLW14"/>
      <c r="MLX14"/>
      <c r="MLY14"/>
      <c r="MLZ14"/>
      <c r="MMA14"/>
      <c r="MMB14"/>
      <c r="MMC14"/>
      <c r="MMD14"/>
      <c r="MME14"/>
      <c r="MMF14"/>
      <c r="MMG14"/>
      <c r="MMH14"/>
      <c r="MMI14"/>
      <c r="MMJ14"/>
      <c r="MMK14"/>
      <c r="MML14"/>
      <c r="MMM14"/>
      <c r="MMN14"/>
      <c r="MMO14"/>
      <c r="MMP14"/>
      <c r="MMQ14"/>
      <c r="MMR14"/>
      <c r="MMS14"/>
      <c r="MMT14"/>
      <c r="MMU14"/>
      <c r="MMV14"/>
      <c r="MMW14"/>
      <c r="MMX14"/>
      <c r="MMY14"/>
      <c r="MMZ14"/>
      <c r="MNA14"/>
      <c r="MNB14"/>
      <c r="MNC14"/>
      <c r="MND14"/>
      <c r="MNE14"/>
      <c r="MNF14"/>
      <c r="MNG14"/>
      <c r="MNH14"/>
      <c r="MNI14"/>
      <c r="MNJ14"/>
      <c r="MNK14"/>
      <c r="MNL14"/>
      <c r="MNM14"/>
      <c r="MNN14"/>
      <c r="MNO14"/>
      <c r="MNP14"/>
      <c r="MNQ14"/>
      <c r="MNR14"/>
      <c r="MNS14"/>
      <c r="MNT14"/>
      <c r="MNU14"/>
      <c r="MNV14"/>
      <c r="MNW14"/>
      <c r="MNX14"/>
      <c r="MNY14"/>
      <c r="MNZ14"/>
      <c r="MOA14"/>
      <c r="MOB14"/>
      <c r="MOC14"/>
      <c r="MOD14"/>
      <c r="MOE14"/>
      <c r="MOF14"/>
      <c r="MOG14"/>
      <c r="MOH14"/>
      <c r="MOI14"/>
      <c r="MOJ14"/>
      <c r="MOK14"/>
      <c r="MOL14"/>
      <c r="MOM14"/>
      <c r="MON14"/>
      <c r="MOO14"/>
      <c r="MOP14"/>
      <c r="MOQ14"/>
      <c r="MOR14"/>
      <c r="MOS14"/>
      <c r="MOT14"/>
      <c r="MOU14"/>
      <c r="MOV14"/>
      <c r="MOW14"/>
      <c r="MOX14"/>
      <c r="MOY14"/>
      <c r="MOZ14"/>
      <c r="MPA14"/>
      <c r="MPB14"/>
      <c r="MPC14"/>
      <c r="MPD14"/>
      <c r="MPE14"/>
      <c r="MPF14"/>
      <c r="MPG14"/>
      <c r="MPH14"/>
      <c r="MPI14"/>
      <c r="MPJ14"/>
      <c r="MPK14"/>
      <c r="MPL14"/>
      <c r="MPM14"/>
      <c r="MPN14"/>
      <c r="MPO14"/>
      <c r="MPP14"/>
      <c r="MPQ14"/>
      <c r="MPR14"/>
      <c r="MPS14"/>
      <c r="MPT14"/>
      <c r="MPU14"/>
      <c r="MPV14"/>
      <c r="MPW14"/>
      <c r="MPX14"/>
      <c r="MPY14"/>
      <c r="MPZ14"/>
      <c r="MQA14"/>
      <c r="MQB14"/>
      <c r="MQC14"/>
      <c r="MQD14"/>
      <c r="MQE14"/>
      <c r="MQF14"/>
      <c r="MQG14"/>
      <c r="MQH14"/>
      <c r="MQI14"/>
      <c r="MQJ14"/>
      <c r="MQK14"/>
      <c r="MQL14"/>
      <c r="MQM14"/>
      <c r="MQN14"/>
      <c r="MQO14"/>
      <c r="MQP14"/>
      <c r="MQQ14"/>
      <c r="MQR14"/>
      <c r="MQS14"/>
      <c r="MQT14"/>
      <c r="MQU14"/>
      <c r="MQV14"/>
      <c r="MQW14"/>
      <c r="MQX14"/>
      <c r="MQY14"/>
      <c r="MQZ14"/>
      <c r="MRA14"/>
      <c r="MRB14"/>
      <c r="MRC14"/>
      <c r="MRD14"/>
      <c r="MRE14"/>
      <c r="MRF14"/>
      <c r="MRG14"/>
      <c r="MRH14"/>
      <c r="MRI14"/>
      <c r="MRJ14"/>
      <c r="MRK14"/>
      <c r="MRL14"/>
      <c r="MRM14"/>
      <c r="MRN14"/>
      <c r="MRO14"/>
      <c r="MRP14"/>
      <c r="MRQ14"/>
      <c r="MRR14"/>
      <c r="MRS14"/>
      <c r="MRT14"/>
      <c r="MRU14"/>
      <c r="MRV14"/>
      <c r="MRW14"/>
      <c r="MRX14"/>
      <c r="MRY14"/>
      <c r="MRZ14"/>
      <c r="MSA14"/>
      <c r="MSB14"/>
      <c r="MSC14"/>
      <c r="MSD14"/>
      <c r="MSE14"/>
      <c r="MSF14"/>
      <c r="MSG14"/>
      <c r="MSH14"/>
      <c r="MSI14"/>
      <c r="MSJ14"/>
      <c r="MSK14"/>
      <c r="MSL14"/>
      <c r="MSM14"/>
      <c r="MSN14"/>
      <c r="MSO14"/>
      <c r="MSP14"/>
      <c r="MSQ14"/>
      <c r="MSR14"/>
      <c r="MSS14"/>
      <c r="MST14"/>
      <c r="MSU14"/>
      <c r="MSV14"/>
      <c r="MSW14"/>
      <c r="MSX14"/>
      <c r="MSY14"/>
      <c r="MSZ14"/>
      <c r="MTA14"/>
      <c r="MTB14"/>
      <c r="MTC14"/>
      <c r="MTD14"/>
      <c r="MTE14"/>
      <c r="MTF14"/>
      <c r="MTG14"/>
      <c r="MTH14"/>
      <c r="MTI14"/>
      <c r="MTJ14"/>
      <c r="MTK14"/>
      <c r="MTL14"/>
      <c r="MTM14"/>
      <c r="MTN14"/>
      <c r="MTO14"/>
      <c r="MTP14"/>
      <c r="MTQ14"/>
      <c r="MTR14"/>
      <c r="MTS14"/>
      <c r="MTT14"/>
      <c r="MTU14"/>
      <c r="MTV14"/>
      <c r="MTW14"/>
      <c r="MTX14"/>
      <c r="MTY14"/>
      <c r="MTZ14"/>
      <c r="MUA14"/>
      <c r="MUB14"/>
      <c r="MUC14"/>
      <c r="MUD14"/>
      <c r="MUE14"/>
      <c r="MUF14"/>
      <c r="MUG14"/>
      <c r="MUH14"/>
      <c r="MUI14"/>
      <c r="MUJ14"/>
      <c r="MUK14"/>
      <c r="MUL14"/>
      <c r="MUM14"/>
      <c r="MUN14"/>
      <c r="MUO14"/>
      <c r="MUP14"/>
      <c r="MUQ14"/>
      <c r="MUR14"/>
      <c r="MUS14"/>
      <c r="MUT14"/>
      <c r="MUU14"/>
      <c r="MUV14"/>
      <c r="MUW14"/>
      <c r="MUX14"/>
      <c r="MUY14"/>
      <c r="MUZ14"/>
      <c r="MVA14"/>
      <c r="MVB14"/>
      <c r="MVC14"/>
      <c r="MVD14"/>
      <c r="MVE14"/>
      <c r="MVF14"/>
      <c r="MVG14"/>
      <c r="MVH14"/>
      <c r="MVI14"/>
      <c r="MVJ14"/>
      <c r="MVK14"/>
      <c r="MVL14"/>
      <c r="MVM14"/>
      <c r="MVN14"/>
      <c r="MVO14"/>
      <c r="MVP14"/>
      <c r="MVQ14"/>
      <c r="MVR14"/>
      <c r="MVS14"/>
      <c r="MVT14"/>
      <c r="MVU14"/>
      <c r="MVV14"/>
      <c r="MVW14"/>
      <c r="MVX14"/>
      <c r="MVY14"/>
      <c r="MVZ14"/>
      <c r="MWA14"/>
      <c r="MWB14"/>
      <c r="MWC14"/>
      <c r="MWD14"/>
      <c r="MWE14"/>
      <c r="MWF14"/>
      <c r="MWG14"/>
      <c r="MWH14"/>
      <c r="MWI14"/>
      <c r="MWJ14"/>
      <c r="MWK14"/>
      <c r="MWL14"/>
      <c r="MWM14"/>
      <c r="MWN14"/>
      <c r="MWO14"/>
      <c r="MWP14"/>
      <c r="MWQ14"/>
      <c r="MWR14"/>
      <c r="MWS14"/>
      <c r="MWT14"/>
      <c r="MWU14"/>
      <c r="MWV14"/>
      <c r="MWW14"/>
      <c r="MWX14"/>
      <c r="MWY14"/>
      <c r="MWZ14"/>
      <c r="MXA14"/>
      <c r="MXB14"/>
      <c r="MXC14"/>
      <c r="MXD14"/>
      <c r="MXE14"/>
      <c r="MXF14"/>
      <c r="MXG14"/>
      <c r="MXH14"/>
      <c r="MXI14"/>
      <c r="MXJ14"/>
      <c r="MXK14"/>
      <c r="MXL14"/>
      <c r="MXM14"/>
      <c r="MXN14"/>
      <c r="MXO14"/>
      <c r="MXP14"/>
      <c r="MXQ14"/>
      <c r="MXR14"/>
      <c r="MXS14"/>
      <c r="MXT14"/>
      <c r="MXU14"/>
      <c r="MXV14"/>
      <c r="MXW14"/>
      <c r="MXX14"/>
      <c r="MXY14"/>
      <c r="MXZ14"/>
      <c r="MYA14"/>
      <c r="MYB14"/>
      <c r="MYC14"/>
      <c r="MYD14"/>
      <c r="MYE14"/>
      <c r="MYF14"/>
      <c r="MYG14"/>
      <c r="MYH14"/>
      <c r="MYI14"/>
      <c r="MYJ14"/>
      <c r="MYK14"/>
      <c r="MYL14"/>
      <c r="MYM14"/>
      <c r="MYN14"/>
      <c r="MYO14"/>
      <c r="MYP14"/>
      <c r="MYQ14"/>
      <c r="MYR14"/>
      <c r="MYS14"/>
      <c r="MYT14"/>
      <c r="MYU14"/>
      <c r="MYV14"/>
      <c r="MYW14"/>
      <c r="MYX14"/>
      <c r="MYY14"/>
      <c r="MYZ14"/>
      <c r="MZA14"/>
      <c r="MZB14"/>
      <c r="MZC14"/>
      <c r="MZD14"/>
      <c r="MZE14"/>
      <c r="MZF14"/>
      <c r="MZG14"/>
      <c r="MZH14"/>
      <c r="MZI14"/>
      <c r="MZJ14"/>
      <c r="MZK14"/>
      <c r="MZL14"/>
      <c r="MZM14"/>
      <c r="MZN14"/>
      <c r="MZO14"/>
      <c r="MZP14"/>
      <c r="MZQ14"/>
      <c r="MZR14"/>
      <c r="MZS14"/>
      <c r="MZT14"/>
      <c r="MZU14"/>
      <c r="MZV14"/>
      <c r="MZW14"/>
      <c r="MZX14"/>
      <c r="MZY14"/>
      <c r="MZZ14"/>
      <c r="NAA14"/>
      <c r="NAB14"/>
      <c r="NAC14"/>
      <c r="NAD14"/>
      <c r="NAE14"/>
      <c r="NAF14"/>
      <c r="NAG14"/>
      <c r="NAH14"/>
      <c r="NAI14"/>
      <c r="NAJ14"/>
      <c r="NAK14"/>
      <c r="NAL14"/>
      <c r="NAM14"/>
      <c r="NAN14"/>
      <c r="NAO14"/>
      <c r="NAP14"/>
      <c r="NAQ14"/>
      <c r="NAR14"/>
      <c r="NAS14"/>
      <c r="NAT14"/>
      <c r="NAU14"/>
      <c r="NAV14"/>
      <c r="NAW14"/>
      <c r="NAX14"/>
      <c r="NAY14"/>
      <c r="NAZ14"/>
      <c r="NBA14"/>
      <c r="NBB14"/>
      <c r="NBC14"/>
      <c r="NBD14"/>
      <c r="NBE14"/>
      <c r="NBF14"/>
      <c r="NBG14"/>
      <c r="NBH14"/>
      <c r="NBI14"/>
      <c r="NBJ14"/>
      <c r="NBK14"/>
      <c r="NBL14"/>
      <c r="NBM14"/>
      <c r="NBN14"/>
      <c r="NBO14"/>
      <c r="NBP14"/>
      <c r="NBQ14"/>
      <c r="NBR14"/>
      <c r="NBS14"/>
      <c r="NBT14"/>
      <c r="NBU14"/>
      <c r="NBV14"/>
      <c r="NBW14"/>
      <c r="NBX14"/>
      <c r="NBY14"/>
      <c r="NBZ14"/>
      <c r="NCA14"/>
      <c r="NCB14"/>
      <c r="NCC14"/>
      <c r="NCD14"/>
      <c r="NCE14"/>
      <c r="NCF14"/>
      <c r="NCG14"/>
      <c r="NCH14"/>
      <c r="NCI14"/>
      <c r="NCJ14"/>
      <c r="NCK14"/>
      <c r="NCL14"/>
      <c r="NCM14"/>
      <c r="NCN14"/>
      <c r="NCO14"/>
      <c r="NCP14"/>
      <c r="NCQ14"/>
      <c r="NCR14"/>
      <c r="NCS14"/>
      <c r="NCT14"/>
      <c r="NCU14"/>
      <c r="NCV14"/>
      <c r="NCW14"/>
      <c r="NCX14"/>
      <c r="NCY14"/>
      <c r="NCZ14"/>
      <c r="NDA14"/>
      <c r="NDB14"/>
      <c r="NDC14"/>
      <c r="NDD14"/>
      <c r="NDE14"/>
      <c r="NDF14"/>
      <c r="NDG14"/>
      <c r="NDH14"/>
      <c r="NDI14"/>
      <c r="NDJ14"/>
      <c r="NDK14"/>
      <c r="NDL14"/>
      <c r="NDM14"/>
      <c r="NDN14"/>
      <c r="NDO14"/>
      <c r="NDP14"/>
      <c r="NDQ14"/>
      <c r="NDR14"/>
      <c r="NDS14"/>
      <c r="NDT14"/>
      <c r="NDU14"/>
      <c r="NDV14"/>
      <c r="NDW14"/>
      <c r="NDX14"/>
      <c r="NDY14"/>
      <c r="NDZ14"/>
      <c r="NEA14"/>
      <c r="NEB14"/>
      <c r="NEC14"/>
      <c r="NED14"/>
      <c r="NEE14"/>
      <c r="NEF14"/>
      <c r="NEG14"/>
      <c r="NEH14"/>
      <c r="NEI14"/>
      <c r="NEJ14"/>
      <c r="NEK14"/>
      <c r="NEL14"/>
      <c r="NEM14"/>
      <c r="NEN14"/>
      <c r="NEO14"/>
      <c r="NEP14"/>
      <c r="NEQ14"/>
      <c r="NER14"/>
      <c r="NES14"/>
      <c r="NET14"/>
      <c r="NEU14"/>
      <c r="NEV14"/>
      <c r="NEW14"/>
      <c r="NEX14"/>
      <c r="NEY14"/>
      <c r="NEZ14"/>
      <c r="NFA14"/>
      <c r="NFB14"/>
      <c r="NFC14"/>
      <c r="NFD14"/>
      <c r="NFE14"/>
      <c r="NFF14"/>
      <c r="NFG14"/>
      <c r="NFH14"/>
      <c r="NFI14"/>
      <c r="NFJ14"/>
      <c r="NFK14"/>
      <c r="NFL14"/>
      <c r="NFM14"/>
      <c r="NFN14"/>
      <c r="NFO14"/>
      <c r="NFP14"/>
      <c r="NFQ14"/>
      <c r="NFR14"/>
      <c r="NFS14"/>
      <c r="NFT14"/>
      <c r="NFU14"/>
      <c r="NFV14"/>
      <c r="NFW14"/>
      <c r="NFX14"/>
      <c r="NFY14"/>
      <c r="NFZ14"/>
      <c r="NGA14"/>
      <c r="NGB14"/>
      <c r="NGC14"/>
      <c r="NGD14"/>
      <c r="NGE14"/>
      <c r="NGF14"/>
      <c r="NGG14"/>
      <c r="NGH14"/>
      <c r="NGI14"/>
      <c r="NGJ14"/>
      <c r="NGK14"/>
      <c r="NGL14"/>
      <c r="NGM14"/>
      <c r="NGN14"/>
      <c r="NGO14"/>
      <c r="NGP14"/>
      <c r="NGQ14"/>
      <c r="NGR14"/>
      <c r="NGS14"/>
      <c r="NGT14"/>
      <c r="NGU14"/>
      <c r="NGV14"/>
      <c r="NGW14"/>
      <c r="NGX14"/>
      <c r="NGY14"/>
      <c r="NGZ14"/>
      <c r="NHA14"/>
      <c r="NHB14"/>
      <c r="NHC14"/>
      <c r="NHD14"/>
      <c r="NHE14"/>
      <c r="NHF14"/>
      <c r="NHG14"/>
      <c r="NHH14"/>
      <c r="NHI14"/>
      <c r="NHJ14"/>
      <c r="NHK14"/>
      <c r="NHL14"/>
      <c r="NHM14"/>
      <c r="NHN14"/>
      <c r="NHO14"/>
      <c r="NHP14"/>
      <c r="NHQ14"/>
      <c r="NHR14"/>
      <c r="NHS14"/>
      <c r="NHT14"/>
      <c r="NHU14"/>
      <c r="NHV14"/>
      <c r="NHW14"/>
      <c r="NHX14"/>
      <c r="NHY14"/>
      <c r="NHZ14"/>
      <c r="NIA14"/>
      <c r="NIB14"/>
      <c r="NIC14"/>
      <c r="NID14"/>
      <c r="NIE14"/>
      <c r="NIF14"/>
      <c r="NIG14"/>
      <c r="NIH14"/>
      <c r="NII14"/>
      <c r="NIJ14"/>
      <c r="NIK14"/>
      <c r="NIL14"/>
      <c r="NIM14"/>
      <c r="NIN14"/>
      <c r="NIO14"/>
      <c r="NIP14"/>
      <c r="NIQ14"/>
      <c r="NIR14"/>
      <c r="NIS14"/>
      <c r="NIT14"/>
      <c r="NIU14"/>
      <c r="NIV14"/>
      <c r="NIW14"/>
      <c r="NIX14"/>
      <c r="NIY14"/>
      <c r="NIZ14"/>
      <c r="NJA14"/>
      <c r="NJB14"/>
      <c r="NJC14"/>
      <c r="NJD14"/>
      <c r="NJE14"/>
      <c r="NJF14"/>
      <c r="NJG14"/>
      <c r="NJH14"/>
      <c r="NJI14"/>
      <c r="NJJ14"/>
      <c r="NJK14"/>
      <c r="NJL14"/>
      <c r="NJM14"/>
      <c r="NJN14"/>
      <c r="NJO14"/>
      <c r="NJP14"/>
      <c r="NJQ14"/>
      <c r="NJR14"/>
      <c r="NJS14"/>
      <c r="NJT14"/>
      <c r="NJU14"/>
      <c r="NJV14"/>
      <c r="NJW14"/>
      <c r="NJX14"/>
      <c r="NJY14"/>
      <c r="NJZ14"/>
      <c r="NKA14"/>
      <c r="NKB14"/>
      <c r="NKC14"/>
      <c r="NKD14"/>
      <c r="NKE14"/>
      <c r="NKF14"/>
      <c r="NKG14"/>
      <c r="NKH14"/>
      <c r="NKI14"/>
      <c r="NKJ14"/>
      <c r="NKK14"/>
      <c r="NKL14"/>
      <c r="NKM14"/>
      <c r="NKN14"/>
      <c r="NKO14"/>
      <c r="NKP14"/>
      <c r="NKQ14"/>
      <c r="NKR14"/>
      <c r="NKS14"/>
      <c r="NKT14"/>
      <c r="NKU14"/>
      <c r="NKV14"/>
      <c r="NKW14"/>
      <c r="NKX14"/>
      <c r="NKY14"/>
      <c r="NKZ14"/>
      <c r="NLA14"/>
      <c r="NLB14"/>
      <c r="NLC14"/>
      <c r="NLD14"/>
      <c r="NLE14"/>
      <c r="NLF14"/>
      <c r="NLG14"/>
      <c r="NLH14"/>
      <c r="NLI14"/>
      <c r="NLJ14"/>
      <c r="NLK14"/>
      <c r="NLL14"/>
      <c r="NLM14"/>
      <c r="NLN14"/>
      <c r="NLO14"/>
      <c r="NLP14"/>
      <c r="NLQ14"/>
      <c r="NLR14"/>
      <c r="NLS14"/>
      <c r="NLT14"/>
      <c r="NLU14"/>
      <c r="NLV14"/>
      <c r="NLW14"/>
      <c r="NLX14"/>
      <c r="NLY14"/>
      <c r="NLZ14"/>
      <c r="NMA14"/>
      <c r="NMB14"/>
      <c r="NMC14"/>
      <c r="NMD14"/>
      <c r="NME14"/>
      <c r="NMF14"/>
      <c r="NMG14"/>
      <c r="NMH14"/>
      <c r="NMI14"/>
      <c r="NMJ14"/>
      <c r="NMK14"/>
      <c r="NML14"/>
      <c r="NMM14"/>
      <c r="NMN14"/>
      <c r="NMO14"/>
      <c r="NMP14"/>
      <c r="NMQ14"/>
      <c r="NMR14"/>
      <c r="NMS14"/>
      <c r="NMT14"/>
      <c r="NMU14"/>
      <c r="NMV14"/>
      <c r="NMW14"/>
      <c r="NMX14"/>
      <c r="NMY14"/>
      <c r="NMZ14"/>
      <c r="NNA14"/>
      <c r="NNB14"/>
      <c r="NNC14"/>
      <c r="NND14"/>
      <c r="NNE14"/>
      <c r="NNF14"/>
      <c r="NNG14"/>
      <c r="NNH14"/>
      <c r="NNI14"/>
      <c r="NNJ14"/>
      <c r="NNK14"/>
      <c r="NNL14"/>
      <c r="NNM14"/>
      <c r="NNN14"/>
      <c r="NNO14"/>
      <c r="NNP14"/>
      <c r="NNQ14"/>
      <c r="NNR14"/>
      <c r="NNS14"/>
      <c r="NNT14"/>
      <c r="NNU14"/>
      <c r="NNV14"/>
      <c r="NNW14"/>
      <c r="NNX14"/>
      <c r="NNY14"/>
      <c r="NNZ14"/>
      <c r="NOA14"/>
      <c r="NOB14"/>
      <c r="NOC14"/>
      <c r="NOD14"/>
      <c r="NOE14"/>
      <c r="NOF14"/>
      <c r="NOG14"/>
      <c r="NOH14"/>
      <c r="NOI14"/>
      <c r="NOJ14"/>
      <c r="NOK14"/>
      <c r="NOL14"/>
      <c r="NOM14"/>
      <c r="NON14"/>
      <c r="NOO14"/>
      <c r="NOP14"/>
      <c r="NOQ14"/>
      <c r="NOR14"/>
      <c r="NOS14"/>
      <c r="NOT14"/>
      <c r="NOU14"/>
      <c r="NOV14"/>
      <c r="NOW14"/>
      <c r="NOX14"/>
      <c r="NOY14"/>
      <c r="NOZ14"/>
      <c r="NPA14"/>
      <c r="NPB14"/>
      <c r="NPC14"/>
      <c r="NPD14"/>
      <c r="NPE14"/>
      <c r="NPF14"/>
      <c r="NPG14"/>
      <c r="NPH14"/>
      <c r="NPI14"/>
      <c r="NPJ14"/>
      <c r="NPK14"/>
      <c r="NPL14"/>
      <c r="NPM14"/>
      <c r="NPN14"/>
      <c r="NPO14"/>
      <c r="NPP14"/>
      <c r="NPQ14"/>
      <c r="NPR14"/>
      <c r="NPS14"/>
      <c r="NPT14"/>
      <c r="NPU14"/>
      <c r="NPV14"/>
      <c r="NPW14"/>
      <c r="NPX14"/>
      <c r="NPY14"/>
      <c r="NPZ14"/>
      <c r="NQA14"/>
      <c r="NQB14"/>
      <c r="NQC14"/>
      <c r="NQD14"/>
      <c r="NQE14"/>
      <c r="NQF14"/>
      <c r="NQG14"/>
      <c r="NQH14"/>
      <c r="NQI14"/>
      <c r="NQJ14"/>
      <c r="NQK14"/>
      <c r="NQL14"/>
      <c r="NQM14"/>
      <c r="NQN14"/>
      <c r="NQO14"/>
      <c r="NQP14"/>
      <c r="NQQ14"/>
      <c r="NQR14"/>
      <c r="NQS14"/>
      <c r="NQT14"/>
      <c r="NQU14"/>
      <c r="NQV14"/>
      <c r="NQW14"/>
      <c r="NQX14"/>
      <c r="NQY14"/>
      <c r="NQZ14"/>
      <c r="NRA14"/>
      <c r="NRB14"/>
      <c r="NRC14"/>
      <c r="NRD14"/>
      <c r="NRE14"/>
      <c r="NRF14"/>
      <c r="NRG14"/>
      <c r="NRH14"/>
      <c r="NRI14"/>
      <c r="NRJ14"/>
      <c r="NRK14"/>
      <c r="NRL14"/>
      <c r="NRM14"/>
      <c r="NRN14"/>
      <c r="NRO14"/>
      <c r="NRP14"/>
      <c r="NRQ14"/>
      <c r="NRR14"/>
      <c r="NRS14"/>
      <c r="NRT14"/>
      <c r="NRU14"/>
      <c r="NRV14"/>
      <c r="NRW14"/>
      <c r="NRX14"/>
      <c r="NRY14"/>
      <c r="NRZ14"/>
      <c r="NSA14"/>
      <c r="NSB14"/>
      <c r="NSC14"/>
      <c r="NSD14"/>
      <c r="NSE14"/>
      <c r="NSF14"/>
      <c r="NSG14"/>
      <c r="NSH14"/>
      <c r="NSI14"/>
      <c r="NSJ14"/>
      <c r="NSK14"/>
      <c r="NSL14"/>
      <c r="NSM14"/>
      <c r="NSN14"/>
      <c r="NSO14"/>
      <c r="NSP14"/>
      <c r="NSQ14"/>
      <c r="NSR14"/>
      <c r="NSS14"/>
      <c r="NST14"/>
      <c r="NSU14"/>
      <c r="NSV14"/>
      <c r="NSW14"/>
      <c r="NSX14"/>
      <c r="NSY14"/>
      <c r="NSZ14"/>
      <c r="NTA14"/>
      <c r="NTB14"/>
      <c r="NTC14"/>
      <c r="NTD14"/>
      <c r="NTE14"/>
      <c r="NTF14"/>
      <c r="NTG14"/>
      <c r="NTH14"/>
      <c r="NTI14"/>
      <c r="NTJ14"/>
      <c r="NTK14"/>
      <c r="NTL14"/>
      <c r="NTM14"/>
      <c r="NTN14"/>
      <c r="NTO14"/>
      <c r="NTP14"/>
      <c r="NTQ14"/>
      <c r="NTR14"/>
      <c r="NTS14"/>
      <c r="NTT14"/>
      <c r="NTU14"/>
      <c r="NTV14"/>
      <c r="NTW14"/>
      <c r="NTX14"/>
      <c r="NTY14"/>
      <c r="NTZ14"/>
      <c r="NUA14"/>
      <c r="NUB14"/>
      <c r="NUC14"/>
      <c r="NUD14"/>
      <c r="NUE14"/>
      <c r="NUF14"/>
      <c r="NUG14"/>
      <c r="NUH14"/>
      <c r="NUI14"/>
      <c r="NUJ14"/>
      <c r="NUK14"/>
      <c r="NUL14"/>
      <c r="NUM14"/>
      <c r="NUN14"/>
      <c r="NUO14"/>
      <c r="NUP14"/>
      <c r="NUQ14"/>
      <c r="NUR14"/>
      <c r="NUS14"/>
      <c r="NUT14"/>
      <c r="NUU14"/>
      <c r="NUV14"/>
      <c r="NUW14"/>
      <c r="NUX14"/>
      <c r="NUY14"/>
      <c r="NUZ14"/>
      <c r="NVA14"/>
      <c r="NVB14"/>
      <c r="NVC14"/>
      <c r="NVD14"/>
      <c r="NVE14"/>
      <c r="NVF14"/>
      <c r="NVG14"/>
      <c r="NVH14"/>
      <c r="NVI14"/>
      <c r="NVJ14"/>
      <c r="NVK14"/>
      <c r="NVL14"/>
      <c r="NVM14"/>
      <c r="NVN14"/>
      <c r="NVO14"/>
      <c r="NVP14"/>
      <c r="NVQ14"/>
      <c r="NVR14"/>
      <c r="NVS14"/>
      <c r="NVT14"/>
      <c r="NVU14"/>
      <c r="NVV14"/>
      <c r="NVW14"/>
      <c r="NVX14"/>
      <c r="NVY14"/>
      <c r="NVZ14"/>
      <c r="NWA14"/>
      <c r="NWB14"/>
      <c r="NWC14"/>
      <c r="NWD14"/>
      <c r="NWE14"/>
      <c r="NWF14"/>
      <c r="NWG14"/>
      <c r="NWH14"/>
      <c r="NWI14"/>
      <c r="NWJ14"/>
      <c r="NWK14"/>
      <c r="NWL14"/>
      <c r="NWM14"/>
      <c r="NWN14"/>
      <c r="NWO14"/>
      <c r="NWP14"/>
      <c r="NWQ14"/>
      <c r="NWR14"/>
      <c r="NWS14"/>
      <c r="NWT14"/>
      <c r="NWU14"/>
      <c r="NWV14"/>
      <c r="NWW14"/>
      <c r="NWX14"/>
      <c r="NWY14"/>
      <c r="NWZ14"/>
      <c r="NXA14"/>
      <c r="NXB14"/>
      <c r="NXC14"/>
      <c r="NXD14"/>
      <c r="NXE14"/>
      <c r="NXF14"/>
      <c r="NXG14"/>
      <c r="NXH14"/>
      <c r="NXI14"/>
      <c r="NXJ14"/>
      <c r="NXK14"/>
      <c r="NXL14"/>
      <c r="NXM14"/>
      <c r="NXN14"/>
      <c r="NXO14"/>
      <c r="NXP14"/>
      <c r="NXQ14"/>
      <c r="NXR14"/>
      <c r="NXS14"/>
      <c r="NXT14"/>
      <c r="NXU14"/>
      <c r="NXV14"/>
      <c r="NXW14"/>
      <c r="NXX14"/>
      <c r="NXY14"/>
      <c r="NXZ14"/>
      <c r="NYA14"/>
      <c r="NYB14"/>
      <c r="NYC14"/>
      <c r="NYD14"/>
      <c r="NYE14"/>
      <c r="NYF14"/>
      <c r="NYG14"/>
      <c r="NYH14"/>
      <c r="NYI14"/>
      <c r="NYJ14"/>
      <c r="NYK14"/>
      <c r="NYL14"/>
      <c r="NYM14"/>
      <c r="NYN14"/>
      <c r="NYO14"/>
      <c r="NYP14"/>
      <c r="NYQ14"/>
      <c r="NYR14"/>
      <c r="NYS14"/>
      <c r="NYT14"/>
      <c r="NYU14"/>
      <c r="NYV14"/>
      <c r="NYW14"/>
      <c r="NYX14"/>
      <c r="NYY14"/>
      <c r="NYZ14"/>
      <c r="NZA14"/>
      <c r="NZB14"/>
      <c r="NZC14"/>
      <c r="NZD14"/>
      <c r="NZE14"/>
      <c r="NZF14"/>
      <c r="NZG14"/>
      <c r="NZH14"/>
      <c r="NZI14"/>
      <c r="NZJ14"/>
      <c r="NZK14"/>
      <c r="NZL14"/>
      <c r="NZM14"/>
      <c r="NZN14"/>
      <c r="NZO14"/>
      <c r="NZP14"/>
      <c r="NZQ14"/>
      <c r="NZR14"/>
      <c r="NZS14"/>
      <c r="NZT14"/>
      <c r="NZU14"/>
      <c r="NZV14"/>
      <c r="NZW14"/>
      <c r="NZX14"/>
      <c r="NZY14"/>
      <c r="NZZ14"/>
      <c r="OAA14"/>
      <c r="OAB14"/>
      <c r="OAC14"/>
      <c r="OAD14"/>
      <c r="OAE14"/>
      <c r="OAF14"/>
      <c r="OAG14"/>
      <c r="OAH14"/>
      <c r="OAI14"/>
      <c r="OAJ14"/>
      <c r="OAK14"/>
      <c r="OAL14"/>
      <c r="OAM14"/>
      <c r="OAN14"/>
      <c r="OAO14"/>
      <c r="OAP14"/>
      <c r="OAQ14"/>
      <c r="OAR14"/>
      <c r="OAS14"/>
      <c r="OAT14"/>
      <c r="OAU14"/>
      <c r="OAV14"/>
      <c r="OAW14"/>
      <c r="OAX14"/>
      <c r="OAY14"/>
      <c r="OAZ14"/>
      <c r="OBA14"/>
      <c r="OBB14"/>
      <c r="OBC14"/>
      <c r="OBD14"/>
      <c r="OBE14"/>
      <c r="OBF14"/>
      <c r="OBG14"/>
      <c r="OBH14"/>
      <c r="OBI14"/>
      <c r="OBJ14"/>
      <c r="OBK14"/>
      <c r="OBL14"/>
      <c r="OBM14"/>
      <c r="OBN14"/>
      <c r="OBO14"/>
      <c r="OBP14"/>
      <c r="OBQ14"/>
      <c r="OBR14"/>
      <c r="OBS14"/>
      <c r="OBT14"/>
      <c r="OBU14"/>
      <c r="OBV14"/>
      <c r="OBW14"/>
      <c r="OBX14"/>
      <c r="OBY14"/>
      <c r="OBZ14"/>
      <c r="OCA14"/>
      <c r="OCB14"/>
      <c r="OCC14"/>
      <c r="OCD14"/>
      <c r="OCE14"/>
      <c r="OCF14"/>
      <c r="OCG14"/>
      <c r="OCH14"/>
      <c r="OCI14"/>
      <c r="OCJ14"/>
      <c r="OCK14"/>
      <c r="OCL14"/>
      <c r="OCM14"/>
      <c r="OCN14"/>
      <c r="OCO14"/>
      <c r="OCP14"/>
      <c r="OCQ14"/>
      <c r="OCR14"/>
      <c r="OCS14"/>
      <c r="OCT14"/>
      <c r="OCU14"/>
      <c r="OCV14"/>
      <c r="OCW14"/>
      <c r="OCX14"/>
      <c r="OCY14"/>
      <c r="OCZ14"/>
      <c r="ODA14"/>
      <c r="ODB14"/>
      <c r="ODC14"/>
      <c r="ODD14"/>
      <c r="ODE14"/>
      <c r="ODF14"/>
      <c r="ODG14"/>
      <c r="ODH14"/>
      <c r="ODI14"/>
      <c r="ODJ14"/>
      <c r="ODK14"/>
      <c r="ODL14"/>
      <c r="ODM14"/>
      <c r="ODN14"/>
      <c r="ODO14"/>
      <c r="ODP14"/>
      <c r="ODQ14"/>
      <c r="ODR14"/>
      <c r="ODS14"/>
      <c r="ODT14"/>
      <c r="ODU14"/>
      <c r="ODV14"/>
      <c r="ODW14"/>
      <c r="ODX14"/>
      <c r="ODY14"/>
      <c r="ODZ14"/>
      <c r="OEA14"/>
      <c r="OEB14"/>
      <c r="OEC14"/>
      <c r="OED14"/>
      <c r="OEE14"/>
      <c r="OEF14"/>
      <c r="OEG14"/>
      <c r="OEH14"/>
      <c r="OEI14"/>
      <c r="OEJ14"/>
      <c r="OEK14"/>
      <c r="OEL14"/>
      <c r="OEM14"/>
      <c r="OEN14"/>
      <c r="OEO14"/>
      <c r="OEP14"/>
      <c r="OEQ14"/>
      <c r="OER14"/>
      <c r="OES14"/>
      <c r="OET14"/>
      <c r="OEU14"/>
      <c r="OEV14"/>
      <c r="OEW14"/>
      <c r="OEX14"/>
      <c r="OEY14"/>
      <c r="OEZ14"/>
      <c r="OFA14"/>
      <c r="OFB14"/>
      <c r="OFC14"/>
      <c r="OFD14"/>
      <c r="OFE14"/>
      <c r="OFF14"/>
      <c r="OFG14"/>
      <c r="OFH14"/>
      <c r="OFI14"/>
      <c r="OFJ14"/>
      <c r="OFK14"/>
      <c r="OFL14"/>
      <c r="OFM14"/>
      <c r="OFN14"/>
      <c r="OFO14"/>
      <c r="OFP14"/>
      <c r="OFQ14"/>
      <c r="OFR14"/>
      <c r="OFS14"/>
      <c r="OFT14"/>
      <c r="OFU14"/>
      <c r="OFV14"/>
      <c r="OFW14"/>
      <c r="OFX14"/>
      <c r="OFY14"/>
      <c r="OFZ14"/>
      <c r="OGA14"/>
      <c r="OGB14"/>
      <c r="OGC14"/>
      <c r="OGD14"/>
      <c r="OGE14"/>
      <c r="OGF14"/>
      <c r="OGG14"/>
      <c r="OGH14"/>
      <c r="OGI14"/>
      <c r="OGJ14"/>
      <c r="OGK14"/>
      <c r="OGL14"/>
      <c r="OGM14"/>
      <c r="OGN14"/>
      <c r="OGO14"/>
      <c r="OGP14"/>
      <c r="OGQ14"/>
      <c r="OGR14"/>
      <c r="OGS14"/>
      <c r="OGT14"/>
      <c r="OGU14"/>
      <c r="OGV14"/>
      <c r="OGW14"/>
      <c r="OGX14"/>
      <c r="OGY14"/>
      <c r="OGZ14"/>
      <c r="OHA14"/>
      <c r="OHB14"/>
      <c r="OHC14"/>
      <c r="OHD14"/>
      <c r="OHE14"/>
      <c r="OHF14"/>
      <c r="OHG14"/>
      <c r="OHH14"/>
      <c r="OHI14"/>
      <c r="OHJ14"/>
      <c r="OHK14"/>
      <c r="OHL14"/>
      <c r="OHM14"/>
      <c r="OHN14"/>
      <c r="OHO14"/>
      <c r="OHP14"/>
      <c r="OHQ14"/>
      <c r="OHR14"/>
      <c r="OHS14"/>
      <c r="OHT14"/>
      <c r="OHU14"/>
      <c r="OHV14"/>
      <c r="OHW14"/>
      <c r="OHX14"/>
      <c r="OHY14"/>
      <c r="OHZ14"/>
      <c r="OIA14"/>
      <c r="OIB14"/>
      <c r="OIC14"/>
      <c r="OID14"/>
      <c r="OIE14"/>
      <c r="OIF14"/>
      <c r="OIG14"/>
      <c r="OIH14"/>
      <c r="OII14"/>
      <c r="OIJ14"/>
      <c r="OIK14"/>
      <c r="OIL14"/>
      <c r="OIM14"/>
      <c r="OIN14"/>
      <c r="OIO14"/>
      <c r="OIP14"/>
      <c r="OIQ14"/>
      <c r="OIR14"/>
      <c r="OIS14"/>
      <c r="OIT14"/>
      <c r="OIU14"/>
      <c r="OIV14"/>
      <c r="OIW14"/>
      <c r="OIX14"/>
      <c r="OIY14"/>
      <c r="OIZ14"/>
      <c r="OJA14"/>
      <c r="OJB14"/>
      <c r="OJC14"/>
      <c r="OJD14"/>
      <c r="OJE14"/>
      <c r="OJF14"/>
      <c r="OJG14"/>
      <c r="OJH14"/>
      <c r="OJI14"/>
      <c r="OJJ14"/>
      <c r="OJK14"/>
      <c r="OJL14"/>
      <c r="OJM14"/>
      <c r="OJN14"/>
      <c r="OJO14"/>
      <c r="OJP14"/>
      <c r="OJQ14"/>
      <c r="OJR14"/>
      <c r="OJS14"/>
      <c r="OJT14"/>
      <c r="OJU14"/>
      <c r="OJV14"/>
      <c r="OJW14"/>
      <c r="OJX14"/>
      <c r="OJY14"/>
      <c r="OJZ14"/>
      <c r="OKA14"/>
      <c r="OKB14"/>
      <c r="OKC14"/>
      <c r="OKD14"/>
      <c r="OKE14"/>
      <c r="OKF14"/>
      <c r="OKG14"/>
      <c r="OKH14"/>
      <c r="OKI14"/>
      <c r="OKJ14"/>
      <c r="OKK14"/>
      <c r="OKL14"/>
      <c r="OKM14"/>
      <c r="OKN14"/>
      <c r="OKO14"/>
      <c r="OKP14"/>
      <c r="OKQ14"/>
      <c r="OKR14"/>
      <c r="OKS14"/>
      <c r="OKT14"/>
      <c r="OKU14"/>
      <c r="OKV14"/>
      <c r="OKW14"/>
      <c r="OKX14"/>
      <c r="OKY14"/>
      <c r="OKZ14"/>
      <c r="OLA14"/>
      <c r="OLB14"/>
      <c r="OLC14"/>
      <c r="OLD14"/>
      <c r="OLE14"/>
      <c r="OLF14"/>
      <c r="OLG14"/>
      <c r="OLH14"/>
      <c r="OLI14"/>
      <c r="OLJ14"/>
      <c r="OLK14"/>
      <c r="OLL14"/>
      <c r="OLM14"/>
      <c r="OLN14"/>
      <c r="OLO14"/>
      <c r="OLP14"/>
      <c r="OLQ14"/>
      <c r="OLR14"/>
      <c r="OLS14"/>
      <c r="OLT14"/>
      <c r="OLU14"/>
      <c r="OLV14"/>
      <c r="OLW14"/>
      <c r="OLX14"/>
      <c r="OLY14"/>
      <c r="OLZ14"/>
      <c r="OMA14"/>
      <c r="OMB14"/>
      <c r="OMC14"/>
      <c r="OMD14"/>
      <c r="OME14"/>
      <c r="OMF14"/>
      <c r="OMG14"/>
      <c r="OMH14"/>
      <c r="OMI14"/>
      <c r="OMJ14"/>
      <c r="OMK14"/>
      <c r="OML14"/>
      <c r="OMM14"/>
      <c r="OMN14"/>
      <c r="OMO14"/>
      <c r="OMP14"/>
      <c r="OMQ14"/>
      <c r="OMR14"/>
      <c r="OMS14"/>
      <c r="OMT14"/>
      <c r="OMU14"/>
      <c r="OMV14"/>
      <c r="OMW14"/>
      <c r="OMX14"/>
      <c r="OMY14"/>
      <c r="OMZ14"/>
      <c r="ONA14"/>
      <c r="ONB14"/>
      <c r="ONC14"/>
      <c r="OND14"/>
      <c r="ONE14"/>
      <c r="ONF14"/>
      <c r="ONG14"/>
      <c r="ONH14"/>
      <c r="ONI14"/>
      <c r="ONJ14"/>
      <c r="ONK14"/>
      <c r="ONL14"/>
      <c r="ONM14"/>
      <c r="ONN14"/>
      <c r="ONO14"/>
      <c r="ONP14"/>
      <c r="ONQ14"/>
      <c r="ONR14"/>
      <c r="ONS14"/>
      <c r="ONT14"/>
      <c r="ONU14"/>
      <c r="ONV14"/>
      <c r="ONW14"/>
      <c r="ONX14"/>
      <c r="ONY14"/>
      <c r="ONZ14"/>
      <c r="OOA14"/>
      <c r="OOB14"/>
      <c r="OOC14"/>
      <c r="OOD14"/>
      <c r="OOE14"/>
      <c r="OOF14"/>
      <c r="OOG14"/>
      <c r="OOH14"/>
      <c r="OOI14"/>
      <c r="OOJ14"/>
      <c r="OOK14"/>
      <c r="OOL14"/>
      <c r="OOM14"/>
      <c r="OON14"/>
      <c r="OOO14"/>
      <c r="OOP14"/>
      <c r="OOQ14"/>
      <c r="OOR14"/>
      <c r="OOS14"/>
      <c r="OOT14"/>
      <c r="OOU14"/>
      <c r="OOV14"/>
      <c r="OOW14"/>
      <c r="OOX14"/>
      <c r="OOY14"/>
      <c r="OOZ14"/>
      <c r="OPA14"/>
      <c r="OPB14"/>
      <c r="OPC14"/>
      <c r="OPD14"/>
      <c r="OPE14"/>
      <c r="OPF14"/>
      <c r="OPG14"/>
      <c r="OPH14"/>
      <c r="OPI14"/>
      <c r="OPJ14"/>
      <c r="OPK14"/>
      <c r="OPL14"/>
      <c r="OPM14"/>
      <c r="OPN14"/>
      <c r="OPO14"/>
      <c r="OPP14"/>
      <c r="OPQ14"/>
      <c r="OPR14"/>
      <c r="OPS14"/>
      <c r="OPT14"/>
      <c r="OPU14"/>
      <c r="OPV14"/>
      <c r="OPW14"/>
      <c r="OPX14"/>
      <c r="OPY14"/>
      <c r="OPZ14"/>
      <c r="OQA14"/>
      <c r="OQB14"/>
      <c r="OQC14"/>
      <c r="OQD14"/>
      <c r="OQE14"/>
      <c r="OQF14"/>
      <c r="OQG14"/>
      <c r="OQH14"/>
      <c r="OQI14"/>
      <c r="OQJ14"/>
      <c r="OQK14"/>
      <c r="OQL14"/>
      <c r="OQM14"/>
      <c r="OQN14"/>
      <c r="OQO14"/>
      <c r="OQP14"/>
      <c r="OQQ14"/>
      <c r="OQR14"/>
      <c r="OQS14"/>
      <c r="OQT14"/>
      <c r="OQU14"/>
      <c r="OQV14"/>
      <c r="OQW14"/>
      <c r="OQX14"/>
      <c r="OQY14"/>
      <c r="OQZ14"/>
      <c r="ORA14"/>
      <c r="ORB14"/>
      <c r="ORC14"/>
      <c r="ORD14"/>
      <c r="ORE14"/>
      <c r="ORF14"/>
      <c r="ORG14"/>
      <c r="ORH14"/>
      <c r="ORI14"/>
      <c r="ORJ14"/>
      <c r="ORK14"/>
      <c r="ORL14"/>
      <c r="ORM14"/>
      <c r="ORN14"/>
      <c r="ORO14"/>
      <c r="ORP14"/>
      <c r="ORQ14"/>
      <c r="ORR14"/>
      <c r="ORS14"/>
      <c r="ORT14"/>
      <c r="ORU14"/>
      <c r="ORV14"/>
      <c r="ORW14"/>
      <c r="ORX14"/>
      <c r="ORY14"/>
      <c r="ORZ14"/>
      <c r="OSA14"/>
      <c r="OSB14"/>
      <c r="OSC14"/>
      <c r="OSD14"/>
      <c r="OSE14"/>
      <c r="OSF14"/>
      <c r="OSG14"/>
      <c r="OSH14"/>
      <c r="OSI14"/>
      <c r="OSJ14"/>
      <c r="OSK14"/>
      <c r="OSL14"/>
      <c r="OSM14"/>
      <c r="OSN14"/>
      <c r="OSO14"/>
      <c r="OSP14"/>
      <c r="OSQ14"/>
      <c r="OSR14"/>
      <c r="OSS14"/>
      <c r="OST14"/>
      <c r="OSU14"/>
      <c r="OSV14"/>
      <c r="OSW14"/>
      <c r="OSX14"/>
      <c r="OSY14"/>
      <c r="OSZ14"/>
      <c r="OTA14"/>
      <c r="OTB14"/>
      <c r="OTC14"/>
      <c r="OTD14"/>
      <c r="OTE14"/>
      <c r="OTF14"/>
      <c r="OTG14"/>
      <c r="OTH14"/>
      <c r="OTI14"/>
      <c r="OTJ14"/>
      <c r="OTK14"/>
      <c r="OTL14"/>
      <c r="OTM14"/>
      <c r="OTN14"/>
      <c r="OTO14"/>
      <c r="OTP14"/>
      <c r="OTQ14"/>
      <c r="OTR14"/>
      <c r="OTS14"/>
      <c r="OTT14"/>
      <c r="OTU14"/>
      <c r="OTV14"/>
      <c r="OTW14"/>
      <c r="OTX14"/>
      <c r="OTY14"/>
      <c r="OTZ14"/>
      <c r="OUA14"/>
      <c r="OUB14"/>
      <c r="OUC14"/>
      <c r="OUD14"/>
      <c r="OUE14"/>
      <c r="OUF14"/>
      <c r="OUG14"/>
      <c r="OUH14"/>
      <c r="OUI14"/>
      <c r="OUJ14"/>
      <c r="OUK14"/>
      <c r="OUL14"/>
      <c r="OUM14"/>
      <c r="OUN14"/>
      <c r="OUO14"/>
      <c r="OUP14"/>
      <c r="OUQ14"/>
      <c r="OUR14"/>
      <c r="OUS14"/>
      <c r="OUT14"/>
      <c r="OUU14"/>
      <c r="OUV14"/>
      <c r="OUW14"/>
      <c r="OUX14"/>
      <c r="OUY14"/>
      <c r="OUZ14"/>
      <c r="OVA14"/>
      <c r="OVB14"/>
      <c r="OVC14"/>
      <c r="OVD14"/>
      <c r="OVE14"/>
      <c r="OVF14"/>
      <c r="OVG14"/>
      <c r="OVH14"/>
      <c r="OVI14"/>
      <c r="OVJ14"/>
      <c r="OVK14"/>
      <c r="OVL14"/>
      <c r="OVM14"/>
      <c r="OVN14"/>
      <c r="OVO14"/>
      <c r="OVP14"/>
      <c r="OVQ14"/>
      <c r="OVR14"/>
      <c r="OVS14"/>
      <c r="OVT14"/>
      <c r="OVU14"/>
      <c r="OVV14"/>
      <c r="OVW14"/>
      <c r="OVX14"/>
      <c r="OVY14"/>
      <c r="OVZ14"/>
      <c r="OWA14"/>
      <c r="OWB14"/>
      <c r="OWC14"/>
      <c r="OWD14"/>
      <c r="OWE14"/>
      <c r="OWF14"/>
      <c r="OWG14"/>
      <c r="OWH14"/>
      <c r="OWI14"/>
      <c r="OWJ14"/>
      <c r="OWK14"/>
      <c r="OWL14"/>
      <c r="OWM14"/>
      <c r="OWN14"/>
      <c r="OWO14"/>
      <c r="OWP14"/>
      <c r="OWQ14"/>
      <c r="OWR14"/>
      <c r="OWS14"/>
      <c r="OWT14"/>
      <c r="OWU14"/>
      <c r="OWV14"/>
      <c r="OWW14"/>
      <c r="OWX14"/>
      <c r="OWY14"/>
      <c r="OWZ14"/>
      <c r="OXA14"/>
      <c r="OXB14"/>
      <c r="OXC14"/>
      <c r="OXD14"/>
      <c r="OXE14"/>
      <c r="OXF14"/>
      <c r="OXG14"/>
      <c r="OXH14"/>
      <c r="OXI14"/>
      <c r="OXJ14"/>
      <c r="OXK14"/>
      <c r="OXL14"/>
      <c r="OXM14"/>
      <c r="OXN14"/>
      <c r="OXO14"/>
      <c r="OXP14"/>
      <c r="OXQ14"/>
      <c r="OXR14"/>
      <c r="OXS14"/>
      <c r="OXT14"/>
      <c r="OXU14"/>
      <c r="OXV14"/>
      <c r="OXW14"/>
      <c r="OXX14"/>
      <c r="OXY14"/>
      <c r="OXZ14"/>
      <c r="OYA14"/>
      <c r="OYB14"/>
      <c r="OYC14"/>
      <c r="OYD14"/>
      <c r="OYE14"/>
      <c r="OYF14"/>
      <c r="OYG14"/>
      <c r="OYH14"/>
      <c r="OYI14"/>
      <c r="OYJ14"/>
      <c r="OYK14"/>
      <c r="OYL14"/>
      <c r="OYM14"/>
      <c r="OYN14"/>
      <c r="OYO14"/>
      <c r="OYP14"/>
      <c r="OYQ14"/>
      <c r="OYR14"/>
      <c r="OYS14"/>
      <c r="OYT14"/>
      <c r="OYU14"/>
      <c r="OYV14"/>
      <c r="OYW14"/>
      <c r="OYX14"/>
      <c r="OYY14"/>
      <c r="OYZ14"/>
      <c r="OZA14"/>
      <c r="OZB14"/>
      <c r="OZC14"/>
      <c r="OZD14"/>
      <c r="OZE14"/>
      <c r="OZF14"/>
      <c r="OZG14"/>
      <c r="OZH14"/>
      <c r="OZI14"/>
      <c r="OZJ14"/>
      <c r="OZK14"/>
      <c r="OZL14"/>
      <c r="OZM14"/>
      <c r="OZN14"/>
      <c r="OZO14"/>
      <c r="OZP14"/>
      <c r="OZQ14"/>
      <c r="OZR14"/>
      <c r="OZS14"/>
      <c r="OZT14"/>
      <c r="OZU14"/>
      <c r="OZV14"/>
      <c r="OZW14"/>
      <c r="OZX14"/>
      <c r="OZY14"/>
      <c r="OZZ14"/>
      <c r="PAA14"/>
      <c r="PAB14"/>
      <c r="PAC14"/>
      <c r="PAD14"/>
      <c r="PAE14"/>
      <c r="PAF14"/>
      <c r="PAG14"/>
      <c r="PAH14"/>
      <c r="PAI14"/>
      <c r="PAJ14"/>
      <c r="PAK14"/>
      <c r="PAL14"/>
      <c r="PAM14"/>
      <c r="PAN14"/>
      <c r="PAO14"/>
      <c r="PAP14"/>
      <c r="PAQ14"/>
      <c r="PAR14"/>
      <c r="PAS14"/>
      <c r="PAT14"/>
      <c r="PAU14"/>
      <c r="PAV14"/>
      <c r="PAW14"/>
      <c r="PAX14"/>
      <c r="PAY14"/>
      <c r="PAZ14"/>
      <c r="PBA14"/>
      <c r="PBB14"/>
      <c r="PBC14"/>
      <c r="PBD14"/>
      <c r="PBE14"/>
      <c r="PBF14"/>
      <c r="PBG14"/>
      <c r="PBH14"/>
      <c r="PBI14"/>
      <c r="PBJ14"/>
      <c r="PBK14"/>
      <c r="PBL14"/>
      <c r="PBM14"/>
      <c r="PBN14"/>
      <c r="PBO14"/>
      <c r="PBP14"/>
      <c r="PBQ14"/>
      <c r="PBR14"/>
      <c r="PBS14"/>
      <c r="PBT14"/>
      <c r="PBU14"/>
      <c r="PBV14"/>
      <c r="PBW14"/>
      <c r="PBX14"/>
      <c r="PBY14"/>
      <c r="PBZ14"/>
      <c r="PCA14"/>
      <c r="PCB14"/>
      <c r="PCC14"/>
      <c r="PCD14"/>
      <c r="PCE14"/>
      <c r="PCF14"/>
      <c r="PCG14"/>
      <c r="PCH14"/>
      <c r="PCI14"/>
      <c r="PCJ14"/>
      <c r="PCK14"/>
      <c r="PCL14"/>
      <c r="PCM14"/>
      <c r="PCN14"/>
      <c r="PCO14"/>
      <c r="PCP14"/>
      <c r="PCQ14"/>
      <c r="PCR14"/>
      <c r="PCS14"/>
      <c r="PCT14"/>
      <c r="PCU14"/>
      <c r="PCV14"/>
      <c r="PCW14"/>
      <c r="PCX14"/>
      <c r="PCY14"/>
      <c r="PCZ14"/>
      <c r="PDA14"/>
      <c r="PDB14"/>
      <c r="PDC14"/>
      <c r="PDD14"/>
      <c r="PDE14"/>
      <c r="PDF14"/>
      <c r="PDG14"/>
      <c r="PDH14"/>
      <c r="PDI14"/>
      <c r="PDJ14"/>
      <c r="PDK14"/>
      <c r="PDL14"/>
      <c r="PDM14"/>
      <c r="PDN14"/>
      <c r="PDO14"/>
      <c r="PDP14"/>
      <c r="PDQ14"/>
      <c r="PDR14"/>
      <c r="PDS14"/>
      <c r="PDT14"/>
      <c r="PDU14"/>
      <c r="PDV14"/>
      <c r="PDW14"/>
      <c r="PDX14"/>
      <c r="PDY14"/>
      <c r="PDZ14"/>
      <c r="PEA14"/>
      <c r="PEB14"/>
      <c r="PEC14"/>
      <c r="PED14"/>
      <c r="PEE14"/>
      <c r="PEF14"/>
      <c r="PEG14"/>
      <c r="PEH14"/>
      <c r="PEI14"/>
      <c r="PEJ14"/>
      <c r="PEK14"/>
      <c r="PEL14"/>
      <c r="PEM14"/>
      <c r="PEN14"/>
      <c r="PEO14"/>
      <c r="PEP14"/>
      <c r="PEQ14"/>
      <c r="PER14"/>
      <c r="PES14"/>
      <c r="PET14"/>
      <c r="PEU14"/>
      <c r="PEV14"/>
      <c r="PEW14"/>
      <c r="PEX14"/>
      <c r="PEY14"/>
      <c r="PEZ14"/>
      <c r="PFA14"/>
      <c r="PFB14"/>
      <c r="PFC14"/>
      <c r="PFD14"/>
      <c r="PFE14"/>
      <c r="PFF14"/>
      <c r="PFG14"/>
      <c r="PFH14"/>
      <c r="PFI14"/>
      <c r="PFJ14"/>
      <c r="PFK14"/>
      <c r="PFL14"/>
      <c r="PFM14"/>
      <c r="PFN14"/>
      <c r="PFO14"/>
      <c r="PFP14"/>
      <c r="PFQ14"/>
      <c r="PFR14"/>
      <c r="PFS14"/>
      <c r="PFT14"/>
      <c r="PFU14"/>
      <c r="PFV14"/>
      <c r="PFW14"/>
      <c r="PFX14"/>
      <c r="PFY14"/>
      <c r="PFZ14"/>
      <c r="PGA14"/>
      <c r="PGB14"/>
      <c r="PGC14"/>
      <c r="PGD14"/>
      <c r="PGE14"/>
      <c r="PGF14"/>
      <c r="PGG14"/>
      <c r="PGH14"/>
      <c r="PGI14"/>
      <c r="PGJ14"/>
      <c r="PGK14"/>
      <c r="PGL14"/>
      <c r="PGM14"/>
      <c r="PGN14"/>
      <c r="PGO14"/>
      <c r="PGP14"/>
      <c r="PGQ14"/>
      <c r="PGR14"/>
      <c r="PGS14"/>
      <c r="PGT14"/>
      <c r="PGU14"/>
      <c r="PGV14"/>
      <c r="PGW14"/>
      <c r="PGX14"/>
      <c r="PGY14"/>
      <c r="PGZ14"/>
      <c r="PHA14"/>
      <c r="PHB14"/>
      <c r="PHC14"/>
      <c r="PHD14"/>
      <c r="PHE14"/>
      <c r="PHF14"/>
      <c r="PHG14"/>
      <c r="PHH14"/>
      <c r="PHI14"/>
      <c r="PHJ14"/>
      <c r="PHK14"/>
      <c r="PHL14"/>
      <c r="PHM14"/>
      <c r="PHN14"/>
      <c r="PHO14"/>
      <c r="PHP14"/>
      <c r="PHQ14"/>
      <c r="PHR14"/>
      <c r="PHS14"/>
      <c r="PHT14"/>
      <c r="PHU14"/>
      <c r="PHV14"/>
      <c r="PHW14"/>
      <c r="PHX14"/>
      <c r="PHY14"/>
      <c r="PHZ14"/>
      <c r="PIA14"/>
      <c r="PIB14"/>
      <c r="PIC14"/>
      <c r="PID14"/>
      <c r="PIE14"/>
      <c r="PIF14"/>
      <c r="PIG14"/>
      <c r="PIH14"/>
      <c r="PII14"/>
      <c r="PIJ14"/>
      <c r="PIK14"/>
      <c r="PIL14"/>
      <c r="PIM14"/>
      <c r="PIN14"/>
      <c r="PIO14"/>
      <c r="PIP14"/>
      <c r="PIQ14"/>
      <c r="PIR14"/>
      <c r="PIS14"/>
      <c r="PIT14"/>
      <c r="PIU14"/>
      <c r="PIV14"/>
      <c r="PIW14"/>
      <c r="PIX14"/>
      <c r="PIY14"/>
      <c r="PIZ14"/>
      <c r="PJA14"/>
      <c r="PJB14"/>
      <c r="PJC14"/>
      <c r="PJD14"/>
      <c r="PJE14"/>
      <c r="PJF14"/>
      <c r="PJG14"/>
      <c r="PJH14"/>
      <c r="PJI14"/>
      <c r="PJJ14"/>
      <c r="PJK14"/>
      <c r="PJL14"/>
      <c r="PJM14"/>
      <c r="PJN14"/>
      <c r="PJO14"/>
      <c r="PJP14"/>
      <c r="PJQ14"/>
      <c r="PJR14"/>
      <c r="PJS14"/>
      <c r="PJT14"/>
      <c r="PJU14"/>
      <c r="PJV14"/>
      <c r="PJW14"/>
      <c r="PJX14"/>
      <c r="PJY14"/>
      <c r="PJZ14"/>
      <c r="PKA14"/>
      <c r="PKB14"/>
      <c r="PKC14"/>
      <c r="PKD14"/>
      <c r="PKE14"/>
      <c r="PKF14"/>
      <c r="PKG14"/>
      <c r="PKH14"/>
      <c r="PKI14"/>
      <c r="PKJ14"/>
      <c r="PKK14"/>
      <c r="PKL14"/>
      <c r="PKM14"/>
      <c r="PKN14"/>
      <c r="PKO14"/>
      <c r="PKP14"/>
      <c r="PKQ14"/>
      <c r="PKR14"/>
      <c r="PKS14"/>
      <c r="PKT14"/>
      <c r="PKU14"/>
      <c r="PKV14"/>
      <c r="PKW14"/>
      <c r="PKX14"/>
      <c r="PKY14"/>
      <c r="PKZ14"/>
      <c r="PLA14"/>
      <c r="PLB14"/>
      <c r="PLC14"/>
      <c r="PLD14"/>
      <c r="PLE14"/>
      <c r="PLF14"/>
      <c r="PLG14"/>
      <c r="PLH14"/>
      <c r="PLI14"/>
      <c r="PLJ14"/>
      <c r="PLK14"/>
      <c r="PLL14"/>
      <c r="PLM14"/>
      <c r="PLN14"/>
      <c r="PLO14"/>
      <c r="PLP14"/>
      <c r="PLQ14"/>
      <c r="PLR14"/>
      <c r="PLS14"/>
      <c r="PLT14"/>
      <c r="PLU14"/>
      <c r="PLV14"/>
      <c r="PLW14"/>
      <c r="PLX14"/>
      <c r="PLY14"/>
      <c r="PLZ14"/>
      <c r="PMA14"/>
      <c r="PMB14"/>
      <c r="PMC14"/>
      <c r="PMD14"/>
      <c r="PME14"/>
      <c r="PMF14"/>
      <c r="PMG14"/>
      <c r="PMH14"/>
      <c r="PMI14"/>
      <c r="PMJ14"/>
      <c r="PMK14"/>
      <c r="PML14"/>
      <c r="PMM14"/>
      <c r="PMN14"/>
      <c r="PMO14"/>
      <c r="PMP14"/>
      <c r="PMQ14"/>
      <c r="PMR14"/>
      <c r="PMS14"/>
      <c r="PMT14"/>
      <c r="PMU14"/>
      <c r="PMV14"/>
      <c r="PMW14"/>
      <c r="PMX14"/>
      <c r="PMY14"/>
      <c r="PMZ14"/>
      <c r="PNA14"/>
      <c r="PNB14"/>
      <c r="PNC14"/>
      <c r="PND14"/>
      <c r="PNE14"/>
      <c r="PNF14"/>
      <c r="PNG14"/>
      <c r="PNH14"/>
      <c r="PNI14"/>
      <c r="PNJ14"/>
      <c r="PNK14"/>
      <c r="PNL14"/>
      <c r="PNM14"/>
      <c r="PNN14"/>
      <c r="PNO14"/>
      <c r="PNP14"/>
      <c r="PNQ14"/>
      <c r="PNR14"/>
      <c r="PNS14"/>
      <c r="PNT14"/>
      <c r="PNU14"/>
      <c r="PNV14"/>
      <c r="PNW14"/>
      <c r="PNX14"/>
      <c r="PNY14"/>
      <c r="PNZ14"/>
      <c r="POA14"/>
      <c r="POB14"/>
      <c r="POC14"/>
      <c r="POD14"/>
      <c r="POE14"/>
      <c r="POF14"/>
      <c r="POG14"/>
      <c r="POH14"/>
      <c r="POI14"/>
      <c r="POJ14"/>
      <c r="POK14"/>
      <c r="POL14"/>
      <c r="POM14"/>
      <c r="PON14"/>
      <c r="POO14"/>
      <c r="POP14"/>
      <c r="POQ14"/>
      <c r="POR14"/>
      <c r="POS14"/>
      <c r="POT14"/>
      <c r="POU14"/>
      <c r="POV14"/>
      <c r="POW14"/>
      <c r="POX14"/>
      <c r="POY14"/>
      <c r="POZ14"/>
      <c r="PPA14"/>
      <c r="PPB14"/>
      <c r="PPC14"/>
      <c r="PPD14"/>
      <c r="PPE14"/>
      <c r="PPF14"/>
      <c r="PPG14"/>
      <c r="PPH14"/>
      <c r="PPI14"/>
      <c r="PPJ14"/>
      <c r="PPK14"/>
      <c r="PPL14"/>
      <c r="PPM14"/>
      <c r="PPN14"/>
      <c r="PPO14"/>
      <c r="PPP14"/>
      <c r="PPQ14"/>
      <c r="PPR14"/>
      <c r="PPS14"/>
      <c r="PPT14"/>
      <c r="PPU14"/>
      <c r="PPV14"/>
      <c r="PPW14"/>
      <c r="PPX14"/>
      <c r="PPY14"/>
      <c r="PPZ14"/>
      <c r="PQA14"/>
      <c r="PQB14"/>
      <c r="PQC14"/>
      <c r="PQD14"/>
      <c r="PQE14"/>
      <c r="PQF14"/>
      <c r="PQG14"/>
      <c r="PQH14"/>
      <c r="PQI14"/>
      <c r="PQJ14"/>
      <c r="PQK14"/>
      <c r="PQL14"/>
      <c r="PQM14"/>
      <c r="PQN14"/>
      <c r="PQO14"/>
      <c r="PQP14"/>
      <c r="PQQ14"/>
      <c r="PQR14"/>
      <c r="PQS14"/>
      <c r="PQT14"/>
      <c r="PQU14"/>
      <c r="PQV14"/>
      <c r="PQW14"/>
      <c r="PQX14"/>
      <c r="PQY14"/>
      <c r="PQZ14"/>
      <c r="PRA14"/>
      <c r="PRB14"/>
      <c r="PRC14"/>
      <c r="PRD14"/>
      <c r="PRE14"/>
      <c r="PRF14"/>
      <c r="PRG14"/>
      <c r="PRH14"/>
      <c r="PRI14"/>
      <c r="PRJ14"/>
      <c r="PRK14"/>
      <c r="PRL14"/>
      <c r="PRM14"/>
      <c r="PRN14"/>
      <c r="PRO14"/>
      <c r="PRP14"/>
      <c r="PRQ14"/>
      <c r="PRR14"/>
      <c r="PRS14"/>
      <c r="PRT14"/>
      <c r="PRU14"/>
      <c r="PRV14"/>
      <c r="PRW14"/>
      <c r="PRX14"/>
      <c r="PRY14"/>
      <c r="PRZ14"/>
      <c r="PSA14"/>
      <c r="PSB14"/>
      <c r="PSC14"/>
      <c r="PSD14"/>
      <c r="PSE14"/>
      <c r="PSF14"/>
      <c r="PSG14"/>
      <c r="PSH14"/>
      <c r="PSI14"/>
      <c r="PSJ14"/>
      <c r="PSK14"/>
      <c r="PSL14"/>
      <c r="PSM14"/>
      <c r="PSN14"/>
      <c r="PSO14"/>
      <c r="PSP14"/>
      <c r="PSQ14"/>
      <c r="PSR14"/>
      <c r="PSS14"/>
      <c r="PST14"/>
      <c r="PSU14"/>
      <c r="PSV14"/>
      <c r="PSW14"/>
      <c r="PSX14"/>
      <c r="PSY14"/>
      <c r="PSZ14"/>
      <c r="PTA14"/>
      <c r="PTB14"/>
      <c r="PTC14"/>
      <c r="PTD14"/>
      <c r="PTE14"/>
      <c r="PTF14"/>
      <c r="PTG14"/>
      <c r="PTH14"/>
      <c r="PTI14"/>
      <c r="PTJ14"/>
      <c r="PTK14"/>
      <c r="PTL14"/>
      <c r="PTM14"/>
      <c r="PTN14"/>
      <c r="PTO14"/>
      <c r="PTP14"/>
      <c r="PTQ14"/>
      <c r="PTR14"/>
      <c r="PTS14"/>
      <c r="PTT14"/>
      <c r="PTU14"/>
      <c r="PTV14"/>
      <c r="PTW14"/>
      <c r="PTX14"/>
      <c r="PTY14"/>
      <c r="PTZ14"/>
      <c r="PUA14"/>
      <c r="PUB14"/>
      <c r="PUC14"/>
      <c r="PUD14"/>
      <c r="PUE14"/>
      <c r="PUF14"/>
      <c r="PUG14"/>
      <c r="PUH14"/>
      <c r="PUI14"/>
      <c r="PUJ14"/>
      <c r="PUK14"/>
      <c r="PUL14"/>
      <c r="PUM14"/>
      <c r="PUN14"/>
      <c r="PUO14"/>
      <c r="PUP14"/>
      <c r="PUQ14"/>
      <c r="PUR14"/>
      <c r="PUS14"/>
      <c r="PUT14"/>
      <c r="PUU14"/>
      <c r="PUV14"/>
      <c r="PUW14"/>
      <c r="PUX14"/>
      <c r="PUY14"/>
      <c r="PUZ14"/>
      <c r="PVA14"/>
      <c r="PVB14"/>
      <c r="PVC14"/>
      <c r="PVD14"/>
      <c r="PVE14"/>
      <c r="PVF14"/>
      <c r="PVG14"/>
      <c r="PVH14"/>
      <c r="PVI14"/>
      <c r="PVJ14"/>
      <c r="PVK14"/>
      <c r="PVL14"/>
      <c r="PVM14"/>
      <c r="PVN14"/>
      <c r="PVO14"/>
      <c r="PVP14"/>
      <c r="PVQ14"/>
      <c r="PVR14"/>
      <c r="PVS14"/>
      <c r="PVT14"/>
      <c r="PVU14"/>
      <c r="PVV14"/>
      <c r="PVW14"/>
      <c r="PVX14"/>
      <c r="PVY14"/>
      <c r="PVZ14"/>
      <c r="PWA14"/>
      <c r="PWB14"/>
      <c r="PWC14"/>
      <c r="PWD14"/>
      <c r="PWE14"/>
      <c r="PWF14"/>
      <c r="PWG14"/>
      <c r="PWH14"/>
      <c r="PWI14"/>
      <c r="PWJ14"/>
      <c r="PWK14"/>
      <c r="PWL14"/>
      <c r="PWM14"/>
      <c r="PWN14"/>
      <c r="PWO14"/>
      <c r="PWP14"/>
      <c r="PWQ14"/>
      <c r="PWR14"/>
      <c r="PWS14"/>
      <c r="PWT14"/>
      <c r="PWU14"/>
      <c r="PWV14"/>
      <c r="PWW14"/>
      <c r="PWX14"/>
      <c r="PWY14"/>
      <c r="PWZ14"/>
      <c r="PXA14"/>
      <c r="PXB14"/>
      <c r="PXC14"/>
      <c r="PXD14"/>
      <c r="PXE14"/>
      <c r="PXF14"/>
      <c r="PXG14"/>
      <c r="PXH14"/>
      <c r="PXI14"/>
      <c r="PXJ14"/>
      <c r="PXK14"/>
      <c r="PXL14"/>
      <c r="PXM14"/>
      <c r="PXN14"/>
      <c r="PXO14"/>
      <c r="PXP14"/>
      <c r="PXQ14"/>
      <c r="PXR14"/>
      <c r="PXS14"/>
      <c r="PXT14"/>
      <c r="PXU14"/>
      <c r="PXV14"/>
      <c r="PXW14"/>
      <c r="PXX14"/>
      <c r="PXY14"/>
      <c r="PXZ14"/>
      <c r="PYA14"/>
      <c r="PYB14"/>
      <c r="PYC14"/>
      <c r="PYD14"/>
      <c r="PYE14"/>
      <c r="PYF14"/>
      <c r="PYG14"/>
      <c r="PYH14"/>
      <c r="PYI14"/>
      <c r="PYJ14"/>
      <c r="PYK14"/>
      <c r="PYL14"/>
      <c r="PYM14"/>
      <c r="PYN14"/>
      <c r="PYO14"/>
      <c r="PYP14"/>
      <c r="PYQ14"/>
      <c r="PYR14"/>
      <c r="PYS14"/>
      <c r="PYT14"/>
      <c r="PYU14"/>
      <c r="PYV14"/>
      <c r="PYW14"/>
      <c r="PYX14"/>
      <c r="PYY14"/>
      <c r="PYZ14"/>
      <c r="PZA14"/>
      <c r="PZB14"/>
      <c r="PZC14"/>
      <c r="PZD14"/>
      <c r="PZE14"/>
      <c r="PZF14"/>
      <c r="PZG14"/>
      <c r="PZH14"/>
      <c r="PZI14"/>
      <c r="PZJ14"/>
      <c r="PZK14"/>
      <c r="PZL14"/>
      <c r="PZM14"/>
      <c r="PZN14"/>
      <c r="PZO14"/>
      <c r="PZP14"/>
      <c r="PZQ14"/>
      <c r="PZR14"/>
      <c r="PZS14"/>
      <c r="PZT14"/>
      <c r="PZU14"/>
      <c r="PZV14"/>
      <c r="PZW14"/>
      <c r="PZX14"/>
      <c r="PZY14"/>
      <c r="PZZ14"/>
      <c r="QAA14"/>
      <c r="QAB14"/>
      <c r="QAC14"/>
      <c r="QAD14"/>
      <c r="QAE14"/>
      <c r="QAF14"/>
      <c r="QAG14"/>
      <c r="QAH14"/>
      <c r="QAI14"/>
      <c r="QAJ14"/>
      <c r="QAK14"/>
      <c r="QAL14"/>
      <c r="QAM14"/>
      <c r="QAN14"/>
      <c r="QAO14"/>
      <c r="QAP14"/>
      <c r="QAQ14"/>
      <c r="QAR14"/>
      <c r="QAS14"/>
      <c r="QAT14"/>
      <c r="QAU14"/>
      <c r="QAV14"/>
      <c r="QAW14"/>
      <c r="QAX14"/>
      <c r="QAY14"/>
      <c r="QAZ14"/>
      <c r="QBA14"/>
      <c r="QBB14"/>
      <c r="QBC14"/>
      <c r="QBD14"/>
      <c r="QBE14"/>
      <c r="QBF14"/>
      <c r="QBG14"/>
      <c r="QBH14"/>
      <c r="QBI14"/>
      <c r="QBJ14"/>
      <c r="QBK14"/>
      <c r="QBL14"/>
      <c r="QBM14"/>
      <c r="QBN14"/>
      <c r="QBO14"/>
      <c r="QBP14"/>
      <c r="QBQ14"/>
      <c r="QBR14"/>
      <c r="QBS14"/>
      <c r="QBT14"/>
      <c r="QBU14"/>
      <c r="QBV14"/>
      <c r="QBW14"/>
      <c r="QBX14"/>
      <c r="QBY14"/>
      <c r="QBZ14"/>
      <c r="QCA14"/>
      <c r="QCB14"/>
      <c r="QCC14"/>
      <c r="QCD14"/>
      <c r="QCE14"/>
      <c r="QCF14"/>
      <c r="QCG14"/>
      <c r="QCH14"/>
      <c r="QCI14"/>
      <c r="QCJ14"/>
      <c r="QCK14"/>
      <c r="QCL14"/>
      <c r="QCM14"/>
      <c r="QCN14"/>
      <c r="QCO14"/>
      <c r="QCP14"/>
      <c r="QCQ14"/>
      <c r="QCR14"/>
      <c r="QCS14"/>
      <c r="QCT14"/>
      <c r="QCU14"/>
      <c r="QCV14"/>
      <c r="QCW14"/>
      <c r="QCX14"/>
      <c r="QCY14"/>
      <c r="QCZ14"/>
      <c r="QDA14"/>
      <c r="QDB14"/>
      <c r="QDC14"/>
      <c r="QDD14"/>
      <c r="QDE14"/>
      <c r="QDF14"/>
      <c r="QDG14"/>
      <c r="QDH14"/>
      <c r="QDI14"/>
      <c r="QDJ14"/>
      <c r="QDK14"/>
      <c r="QDL14"/>
      <c r="QDM14"/>
      <c r="QDN14"/>
      <c r="QDO14"/>
      <c r="QDP14"/>
      <c r="QDQ14"/>
      <c r="QDR14"/>
      <c r="QDS14"/>
      <c r="QDT14"/>
      <c r="QDU14"/>
      <c r="QDV14"/>
      <c r="QDW14"/>
      <c r="QDX14"/>
      <c r="QDY14"/>
      <c r="QDZ14"/>
      <c r="QEA14"/>
      <c r="QEB14"/>
      <c r="QEC14"/>
      <c r="QED14"/>
      <c r="QEE14"/>
      <c r="QEF14"/>
      <c r="QEG14"/>
      <c r="QEH14"/>
      <c r="QEI14"/>
      <c r="QEJ14"/>
      <c r="QEK14"/>
      <c r="QEL14"/>
      <c r="QEM14"/>
      <c r="QEN14"/>
      <c r="QEO14"/>
      <c r="QEP14"/>
      <c r="QEQ14"/>
      <c r="QER14"/>
      <c r="QES14"/>
      <c r="QET14"/>
      <c r="QEU14"/>
      <c r="QEV14"/>
      <c r="QEW14"/>
      <c r="QEX14"/>
      <c r="QEY14"/>
      <c r="QEZ14"/>
      <c r="QFA14"/>
      <c r="QFB14"/>
      <c r="QFC14"/>
      <c r="QFD14"/>
      <c r="QFE14"/>
      <c r="QFF14"/>
      <c r="QFG14"/>
      <c r="QFH14"/>
      <c r="QFI14"/>
      <c r="QFJ14"/>
      <c r="QFK14"/>
      <c r="QFL14"/>
      <c r="QFM14"/>
      <c r="QFN14"/>
      <c r="QFO14"/>
      <c r="QFP14"/>
      <c r="QFQ14"/>
      <c r="QFR14"/>
      <c r="QFS14"/>
      <c r="QFT14"/>
      <c r="QFU14"/>
      <c r="QFV14"/>
      <c r="QFW14"/>
      <c r="QFX14"/>
      <c r="QFY14"/>
      <c r="QFZ14"/>
      <c r="QGA14"/>
      <c r="QGB14"/>
      <c r="QGC14"/>
      <c r="QGD14"/>
      <c r="QGE14"/>
      <c r="QGF14"/>
      <c r="QGG14"/>
      <c r="QGH14"/>
      <c r="QGI14"/>
      <c r="QGJ14"/>
      <c r="QGK14"/>
      <c r="QGL14"/>
      <c r="QGM14"/>
      <c r="QGN14"/>
      <c r="QGO14"/>
      <c r="QGP14"/>
      <c r="QGQ14"/>
      <c r="QGR14"/>
      <c r="QGS14"/>
      <c r="QGT14"/>
      <c r="QGU14"/>
      <c r="QGV14"/>
      <c r="QGW14"/>
      <c r="QGX14"/>
      <c r="QGY14"/>
      <c r="QGZ14"/>
      <c r="QHA14"/>
      <c r="QHB14"/>
      <c r="QHC14"/>
      <c r="QHD14"/>
      <c r="QHE14"/>
      <c r="QHF14"/>
      <c r="QHG14"/>
      <c r="QHH14"/>
      <c r="QHI14"/>
      <c r="QHJ14"/>
      <c r="QHK14"/>
      <c r="QHL14"/>
      <c r="QHM14"/>
      <c r="QHN14"/>
      <c r="QHO14"/>
      <c r="QHP14"/>
      <c r="QHQ14"/>
      <c r="QHR14"/>
      <c r="QHS14"/>
      <c r="QHT14"/>
      <c r="QHU14"/>
      <c r="QHV14"/>
      <c r="QHW14"/>
      <c r="QHX14"/>
      <c r="QHY14"/>
      <c r="QHZ14"/>
      <c r="QIA14"/>
      <c r="QIB14"/>
      <c r="QIC14"/>
      <c r="QID14"/>
      <c r="QIE14"/>
      <c r="QIF14"/>
      <c r="QIG14"/>
      <c r="QIH14"/>
      <c r="QII14"/>
      <c r="QIJ14"/>
      <c r="QIK14"/>
      <c r="QIL14"/>
      <c r="QIM14"/>
      <c r="QIN14"/>
      <c r="QIO14"/>
      <c r="QIP14"/>
      <c r="QIQ14"/>
      <c r="QIR14"/>
      <c r="QIS14"/>
      <c r="QIT14"/>
      <c r="QIU14"/>
      <c r="QIV14"/>
      <c r="QIW14"/>
      <c r="QIX14"/>
      <c r="QIY14"/>
      <c r="QIZ14"/>
      <c r="QJA14"/>
      <c r="QJB14"/>
      <c r="QJC14"/>
      <c r="QJD14"/>
      <c r="QJE14"/>
      <c r="QJF14"/>
      <c r="QJG14"/>
      <c r="QJH14"/>
      <c r="QJI14"/>
      <c r="QJJ14"/>
      <c r="QJK14"/>
      <c r="QJL14"/>
      <c r="QJM14"/>
      <c r="QJN14"/>
      <c r="QJO14"/>
      <c r="QJP14"/>
      <c r="QJQ14"/>
      <c r="QJR14"/>
      <c r="QJS14"/>
      <c r="QJT14"/>
      <c r="QJU14"/>
      <c r="QJV14"/>
      <c r="QJW14"/>
      <c r="QJX14"/>
      <c r="QJY14"/>
      <c r="QJZ14"/>
      <c r="QKA14"/>
      <c r="QKB14"/>
      <c r="QKC14"/>
      <c r="QKD14"/>
      <c r="QKE14"/>
      <c r="QKF14"/>
      <c r="QKG14"/>
      <c r="QKH14"/>
      <c r="QKI14"/>
      <c r="QKJ14"/>
      <c r="QKK14"/>
      <c r="QKL14"/>
      <c r="QKM14"/>
      <c r="QKN14"/>
      <c r="QKO14"/>
      <c r="QKP14"/>
      <c r="QKQ14"/>
      <c r="QKR14"/>
      <c r="QKS14"/>
      <c r="QKT14"/>
      <c r="QKU14"/>
      <c r="QKV14"/>
      <c r="QKW14"/>
      <c r="QKX14"/>
      <c r="QKY14"/>
      <c r="QKZ14"/>
      <c r="QLA14"/>
      <c r="QLB14"/>
      <c r="QLC14"/>
      <c r="QLD14"/>
      <c r="QLE14"/>
      <c r="QLF14"/>
      <c r="QLG14"/>
      <c r="QLH14"/>
      <c r="QLI14"/>
      <c r="QLJ14"/>
      <c r="QLK14"/>
      <c r="QLL14"/>
      <c r="QLM14"/>
      <c r="QLN14"/>
      <c r="QLO14"/>
      <c r="QLP14"/>
      <c r="QLQ14"/>
      <c r="QLR14"/>
      <c r="QLS14"/>
      <c r="QLT14"/>
      <c r="QLU14"/>
      <c r="QLV14"/>
      <c r="QLW14"/>
      <c r="QLX14"/>
      <c r="QLY14"/>
      <c r="QLZ14"/>
      <c r="QMA14"/>
      <c r="QMB14"/>
      <c r="QMC14"/>
      <c r="QMD14"/>
      <c r="QME14"/>
      <c r="QMF14"/>
      <c r="QMG14"/>
      <c r="QMH14"/>
      <c r="QMI14"/>
      <c r="QMJ14"/>
      <c r="QMK14"/>
      <c r="QML14"/>
      <c r="QMM14"/>
      <c r="QMN14"/>
      <c r="QMO14"/>
      <c r="QMP14"/>
      <c r="QMQ14"/>
      <c r="QMR14"/>
      <c r="QMS14"/>
      <c r="QMT14"/>
      <c r="QMU14"/>
      <c r="QMV14"/>
      <c r="QMW14"/>
      <c r="QMX14"/>
      <c r="QMY14"/>
      <c r="QMZ14"/>
      <c r="QNA14"/>
      <c r="QNB14"/>
      <c r="QNC14"/>
      <c r="QND14"/>
      <c r="QNE14"/>
      <c r="QNF14"/>
      <c r="QNG14"/>
      <c r="QNH14"/>
      <c r="QNI14"/>
      <c r="QNJ14"/>
      <c r="QNK14"/>
      <c r="QNL14"/>
      <c r="QNM14"/>
      <c r="QNN14"/>
      <c r="QNO14"/>
      <c r="QNP14"/>
      <c r="QNQ14"/>
      <c r="QNR14"/>
      <c r="QNS14"/>
      <c r="QNT14"/>
      <c r="QNU14"/>
      <c r="QNV14"/>
      <c r="QNW14"/>
      <c r="QNX14"/>
      <c r="QNY14"/>
      <c r="QNZ14"/>
      <c r="QOA14"/>
      <c r="QOB14"/>
      <c r="QOC14"/>
      <c r="QOD14"/>
      <c r="QOE14"/>
      <c r="QOF14"/>
      <c r="QOG14"/>
      <c r="QOH14"/>
      <c r="QOI14"/>
      <c r="QOJ14"/>
      <c r="QOK14"/>
      <c r="QOL14"/>
      <c r="QOM14"/>
      <c r="QON14"/>
      <c r="QOO14"/>
      <c r="QOP14"/>
      <c r="QOQ14"/>
      <c r="QOR14"/>
      <c r="QOS14"/>
      <c r="QOT14"/>
      <c r="QOU14"/>
      <c r="QOV14"/>
      <c r="QOW14"/>
      <c r="QOX14"/>
      <c r="QOY14"/>
      <c r="QOZ14"/>
      <c r="QPA14"/>
      <c r="QPB14"/>
      <c r="QPC14"/>
      <c r="QPD14"/>
      <c r="QPE14"/>
      <c r="QPF14"/>
      <c r="QPG14"/>
      <c r="QPH14"/>
      <c r="QPI14"/>
      <c r="QPJ14"/>
      <c r="QPK14"/>
      <c r="QPL14"/>
      <c r="QPM14"/>
      <c r="QPN14"/>
      <c r="QPO14"/>
      <c r="QPP14"/>
      <c r="QPQ14"/>
      <c r="QPR14"/>
      <c r="QPS14"/>
      <c r="QPT14"/>
      <c r="QPU14"/>
      <c r="QPV14"/>
      <c r="QPW14"/>
      <c r="QPX14"/>
      <c r="QPY14"/>
      <c r="QPZ14"/>
      <c r="QQA14"/>
      <c r="QQB14"/>
      <c r="QQC14"/>
      <c r="QQD14"/>
      <c r="QQE14"/>
      <c r="QQF14"/>
      <c r="QQG14"/>
      <c r="QQH14"/>
      <c r="QQI14"/>
      <c r="QQJ14"/>
      <c r="QQK14"/>
      <c r="QQL14"/>
      <c r="QQM14"/>
      <c r="QQN14"/>
      <c r="QQO14"/>
      <c r="QQP14"/>
      <c r="QQQ14"/>
      <c r="QQR14"/>
      <c r="QQS14"/>
      <c r="QQT14"/>
      <c r="QQU14"/>
      <c r="QQV14"/>
      <c r="QQW14"/>
      <c r="QQX14"/>
      <c r="QQY14"/>
      <c r="QQZ14"/>
      <c r="QRA14"/>
      <c r="QRB14"/>
      <c r="QRC14"/>
      <c r="QRD14"/>
      <c r="QRE14"/>
      <c r="QRF14"/>
      <c r="QRG14"/>
      <c r="QRH14"/>
      <c r="QRI14"/>
      <c r="QRJ14"/>
      <c r="QRK14"/>
      <c r="QRL14"/>
      <c r="QRM14"/>
      <c r="QRN14"/>
      <c r="QRO14"/>
      <c r="QRP14"/>
      <c r="QRQ14"/>
      <c r="QRR14"/>
      <c r="QRS14"/>
      <c r="QRT14"/>
      <c r="QRU14"/>
      <c r="QRV14"/>
      <c r="QRW14"/>
      <c r="QRX14"/>
      <c r="QRY14"/>
      <c r="QRZ14"/>
      <c r="QSA14"/>
      <c r="QSB14"/>
      <c r="QSC14"/>
      <c r="QSD14"/>
      <c r="QSE14"/>
      <c r="QSF14"/>
      <c r="QSG14"/>
      <c r="QSH14"/>
      <c r="QSI14"/>
      <c r="QSJ14"/>
      <c r="QSK14"/>
      <c r="QSL14"/>
      <c r="QSM14"/>
      <c r="QSN14"/>
      <c r="QSO14"/>
      <c r="QSP14"/>
      <c r="QSQ14"/>
      <c r="QSR14"/>
      <c r="QSS14"/>
      <c r="QST14"/>
      <c r="QSU14"/>
      <c r="QSV14"/>
      <c r="QSW14"/>
      <c r="QSX14"/>
      <c r="QSY14"/>
      <c r="QSZ14"/>
      <c r="QTA14"/>
      <c r="QTB14"/>
      <c r="QTC14"/>
      <c r="QTD14"/>
      <c r="QTE14"/>
      <c r="QTF14"/>
      <c r="QTG14"/>
      <c r="QTH14"/>
      <c r="QTI14"/>
      <c r="QTJ14"/>
      <c r="QTK14"/>
      <c r="QTL14"/>
      <c r="QTM14"/>
      <c r="QTN14"/>
      <c r="QTO14"/>
      <c r="QTP14"/>
      <c r="QTQ14"/>
      <c r="QTR14"/>
      <c r="QTS14"/>
      <c r="QTT14"/>
      <c r="QTU14"/>
      <c r="QTV14"/>
      <c r="QTW14"/>
      <c r="QTX14"/>
      <c r="QTY14"/>
      <c r="QTZ14"/>
      <c r="QUA14"/>
      <c r="QUB14"/>
      <c r="QUC14"/>
      <c r="QUD14"/>
      <c r="QUE14"/>
      <c r="QUF14"/>
      <c r="QUG14"/>
      <c r="QUH14"/>
      <c r="QUI14"/>
      <c r="QUJ14"/>
      <c r="QUK14"/>
      <c r="QUL14"/>
      <c r="QUM14"/>
      <c r="QUN14"/>
      <c r="QUO14"/>
      <c r="QUP14"/>
      <c r="QUQ14"/>
      <c r="QUR14"/>
      <c r="QUS14"/>
      <c r="QUT14"/>
      <c r="QUU14"/>
      <c r="QUV14"/>
      <c r="QUW14"/>
      <c r="QUX14"/>
      <c r="QUY14"/>
      <c r="QUZ14"/>
      <c r="QVA14"/>
      <c r="QVB14"/>
      <c r="QVC14"/>
      <c r="QVD14"/>
      <c r="QVE14"/>
      <c r="QVF14"/>
      <c r="QVG14"/>
      <c r="QVH14"/>
      <c r="QVI14"/>
      <c r="QVJ14"/>
      <c r="QVK14"/>
      <c r="QVL14"/>
      <c r="QVM14"/>
      <c r="QVN14"/>
      <c r="QVO14"/>
      <c r="QVP14"/>
      <c r="QVQ14"/>
      <c r="QVR14"/>
      <c r="QVS14"/>
      <c r="QVT14"/>
      <c r="QVU14"/>
      <c r="QVV14"/>
      <c r="QVW14"/>
      <c r="QVX14"/>
      <c r="QVY14"/>
      <c r="QVZ14"/>
      <c r="QWA14"/>
      <c r="QWB14"/>
      <c r="QWC14"/>
      <c r="QWD14"/>
      <c r="QWE14"/>
      <c r="QWF14"/>
      <c r="QWG14"/>
      <c r="QWH14"/>
      <c r="QWI14"/>
      <c r="QWJ14"/>
      <c r="QWK14"/>
      <c r="QWL14"/>
      <c r="QWM14"/>
      <c r="QWN14"/>
      <c r="QWO14"/>
      <c r="QWP14"/>
      <c r="QWQ14"/>
      <c r="QWR14"/>
      <c r="QWS14"/>
      <c r="QWT14"/>
      <c r="QWU14"/>
      <c r="QWV14"/>
      <c r="QWW14"/>
      <c r="QWX14"/>
      <c r="QWY14"/>
      <c r="QWZ14"/>
      <c r="QXA14"/>
      <c r="QXB14"/>
      <c r="QXC14"/>
      <c r="QXD14"/>
      <c r="QXE14"/>
      <c r="QXF14"/>
      <c r="QXG14"/>
      <c r="QXH14"/>
      <c r="QXI14"/>
      <c r="QXJ14"/>
      <c r="QXK14"/>
      <c r="QXL14"/>
      <c r="QXM14"/>
      <c r="QXN14"/>
      <c r="QXO14"/>
      <c r="QXP14"/>
      <c r="QXQ14"/>
      <c r="QXR14"/>
      <c r="QXS14"/>
      <c r="QXT14"/>
      <c r="QXU14"/>
      <c r="QXV14"/>
      <c r="QXW14"/>
      <c r="QXX14"/>
      <c r="QXY14"/>
      <c r="QXZ14"/>
      <c r="QYA14"/>
      <c r="QYB14"/>
      <c r="QYC14"/>
      <c r="QYD14"/>
      <c r="QYE14"/>
      <c r="QYF14"/>
      <c r="QYG14"/>
      <c r="QYH14"/>
      <c r="QYI14"/>
      <c r="QYJ14"/>
      <c r="QYK14"/>
      <c r="QYL14"/>
      <c r="QYM14"/>
      <c r="QYN14"/>
      <c r="QYO14"/>
      <c r="QYP14"/>
      <c r="QYQ14"/>
      <c r="QYR14"/>
      <c r="QYS14"/>
      <c r="QYT14"/>
      <c r="QYU14"/>
      <c r="QYV14"/>
      <c r="QYW14"/>
      <c r="QYX14"/>
      <c r="QYY14"/>
      <c r="QYZ14"/>
      <c r="QZA14"/>
      <c r="QZB14"/>
      <c r="QZC14"/>
      <c r="QZD14"/>
      <c r="QZE14"/>
      <c r="QZF14"/>
      <c r="QZG14"/>
      <c r="QZH14"/>
      <c r="QZI14"/>
      <c r="QZJ14"/>
      <c r="QZK14"/>
      <c r="QZL14"/>
      <c r="QZM14"/>
      <c r="QZN14"/>
      <c r="QZO14"/>
      <c r="QZP14"/>
      <c r="QZQ14"/>
      <c r="QZR14"/>
      <c r="QZS14"/>
      <c r="QZT14"/>
      <c r="QZU14"/>
      <c r="QZV14"/>
      <c r="QZW14"/>
      <c r="QZX14"/>
      <c r="QZY14"/>
      <c r="QZZ14"/>
      <c r="RAA14"/>
      <c r="RAB14"/>
      <c r="RAC14"/>
      <c r="RAD14"/>
      <c r="RAE14"/>
      <c r="RAF14"/>
      <c r="RAG14"/>
      <c r="RAH14"/>
      <c r="RAI14"/>
      <c r="RAJ14"/>
      <c r="RAK14"/>
      <c r="RAL14"/>
      <c r="RAM14"/>
      <c r="RAN14"/>
      <c r="RAO14"/>
      <c r="RAP14"/>
      <c r="RAQ14"/>
      <c r="RAR14"/>
      <c r="RAS14"/>
      <c r="RAT14"/>
      <c r="RAU14"/>
      <c r="RAV14"/>
      <c r="RAW14"/>
      <c r="RAX14"/>
      <c r="RAY14"/>
      <c r="RAZ14"/>
      <c r="RBA14"/>
      <c r="RBB14"/>
      <c r="RBC14"/>
      <c r="RBD14"/>
      <c r="RBE14"/>
      <c r="RBF14"/>
      <c r="RBG14"/>
      <c r="RBH14"/>
      <c r="RBI14"/>
      <c r="RBJ14"/>
      <c r="RBK14"/>
      <c r="RBL14"/>
      <c r="RBM14"/>
      <c r="RBN14"/>
      <c r="RBO14"/>
      <c r="RBP14"/>
      <c r="RBQ14"/>
      <c r="RBR14"/>
      <c r="RBS14"/>
      <c r="RBT14"/>
      <c r="RBU14"/>
      <c r="RBV14"/>
      <c r="RBW14"/>
      <c r="RBX14"/>
      <c r="RBY14"/>
      <c r="RBZ14"/>
      <c r="RCA14"/>
      <c r="RCB14"/>
      <c r="RCC14"/>
      <c r="RCD14"/>
      <c r="RCE14"/>
      <c r="RCF14"/>
      <c r="RCG14"/>
      <c r="RCH14"/>
      <c r="RCI14"/>
      <c r="RCJ14"/>
      <c r="RCK14"/>
      <c r="RCL14"/>
      <c r="RCM14"/>
      <c r="RCN14"/>
      <c r="RCO14"/>
      <c r="RCP14"/>
      <c r="RCQ14"/>
      <c r="RCR14"/>
      <c r="RCS14"/>
      <c r="RCT14"/>
      <c r="RCU14"/>
      <c r="RCV14"/>
      <c r="RCW14"/>
      <c r="RCX14"/>
      <c r="RCY14"/>
      <c r="RCZ14"/>
      <c r="RDA14"/>
      <c r="RDB14"/>
      <c r="RDC14"/>
      <c r="RDD14"/>
      <c r="RDE14"/>
      <c r="RDF14"/>
      <c r="RDG14"/>
      <c r="RDH14"/>
      <c r="RDI14"/>
      <c r="RDJ14"/>
      <c r="RDK14"/>
      <c r="RDL14"/>
      <c r="RDM14"/>
      <c r="RDN14"/>
      <c r="RDO14"/>
      <c r="RDP14"/>
      <c r="RDQ14"/>
      <c r="RDR14"/>
      <c r="RDS14"/>
      <c r="RDT14"/>
      <c r="RDU14"/>
      <c r="RDV14"/>
      <c r="RDW14"/>
      <c r="RDX14"/>
      <c r="RDY14"/>
      <c r="RDZ14"/>
      <c r="REA14"/>
      <c r="REB14"/>
      <c r="REC14"/>
      <c r="RED14"/>
      <c r="REE14"/>
      <c r="REF14"/>
      <c r="REG14"/>
      <c r="REH14"/>
      <c r="REI14"/>
      <c r="REJ14"/>
      <c r="REK14"/>
      <c r="REL14"/>
      <c r="REM14"/>
      <c r="REN14"/>
      <c r="REO14"/>
      <c r="REP14"/>
      <c r="REQ14"/>
      <c r="RER14"/>
      <c r="RES14"/>
      <c r="RET14"/>
      <c r="REU14"/>
      <c r="REV14"/>
      <c r="REW14"/>
      <c r="REX14"/>
      <c r="REY14"/>
      <c r="REZ14"/>
      <c r="RFA14"/>
      <c r="RFB14"/>
      <c r="RFC14"/>
      <c r="RFD14"/>
      <c r="RFE14"/>
      <c r="RFF14"/>
      <c r="RFG14"/>
      <c r="RFH14"/>
      <c r="RFI14"/>
      <c r="RFJ14"/>
      <c r="RFK14"/>
      <c r="RFL14"/>
      <c r="RFM14"/>
      <c r="RFN14"/>
      <c r="RFO14"/>
      <c r="RFP14"/>
      <c r="RFQ14"/>
      <c r="RFR14"/>
      <c r="RFS14"/>
      <c r="RFT14"/>
      <c r="RFU14"/>
      <c r="RFV14"/>
      <c r="RFW14"/>
      <c r="RFX14"/>
      <c r="RFY14"/>
      <c r="RFZ14"/>
      <c r="RGA14"/>
      <c r="RGB14"/>
      <c r="RGC14"/>
      <c r="RGD14"/>
      <c r="RGE14"/>
      <c r="RGF14"/>
      <c r="RGG14"/>
      <c r="RGH14"/>
      <c r="RGI14"/>
      <c r="RGJ14"/>
      <c r="RGK14"/>
      <c r="RGL14"/>
      <c r="RGM14"/>
      <c r="RGN14"/>
      <c r="RGO14"/>
      <c r="RGP14"/>
      <c r="RGQ14"/>
      <c r="RGR14"/>
      <c r="RGS14"/>
      <c r="RGT14"/>
      <c r="RGU14"/>
      <c r="RGV14"/>
      <c r="RGW14"/>
      <c r="RGX14"/>
      <c r="RGY14"/>
      <c r="RGZ14"/>
      <c r="RHA14"/>
      <c r="RHB14"/>
      <c r="RHC14"/>
      <c r="RHD14"/>
      <c r="RHE14"/>
      <c r="RHF14"/>
      <c r="RHG14"/>
      <c r="RHH14"/>
      <c r="RHI14"/>
      <c r="RHJ14"/>
      <c r="RHK14"/>
      <c r="RHL14"/>
      <c r="RHM14"/>
      <c r="RHN14"/>
      <c r="RHO14"/>
      <c r="RHP14"/>
      <c r="RHQ14"/>
      <c r="RHR14"/>
      <c r="RHS14"/>
      <c r="RHT14"/>
      <c r="RHU14"/>
      <c r="RHV14"/>
      <c r="RHW14"/>
      <c r="RHX14"/>
      <c r="RHY14"/>
      <c r="RHZ14"/>
      <c r="RIA14"/>
      <c r="RIB14"/>
      <c r="RIC14"/>
      <c r="RID14"/>
      <c r="RIE14"/>
      <c r="RIF14"/>
      <c r="RIG14"/>
      <c r="RIH14"/>
      <c r="RII14"/>
      <c r="RIJ14"/>
      <c r="RIK14"/>
      <c r="RIL14"/>
      <c r="RIM14"/>
      <c r="RIN14"/>
      <c r="RIO14"/>
      <c r="RIP14"/>
      <c r="RIQ14"/>
      <c r="RIR14"/>
      <c r="RIS14"/>
      <c r="RIT14"/>
      <c r="RIU14"/>
      <c r="RIV14"/>
      <c r="RIW14"/>
      <c r="RIX14"/>
      <c r="RIY14"/>
      <c r="RIZ14"/>
      <c r="RJA14"/>
      <c r="RJB14"/>
      <c r="RJC14"/>
      <c r="RJD14"/>
      <c r="RJE14"/>
      <c r="RJF14"/>
      <c r="RJG14"/>
      <c r="RJH14"/>
      <c r="RJI14"/>
      <c r="RJJ14"/>
      <c r="RJK14"/>
      <c r="RJL14"/>
      <c r="RJM14"/>
      <c r="RJN14"/>
      <c r="RJO14"/>
      <c r="RJP14"/>
      <c r="RJQ14"/>
      <c r="RJR14"/>
      <c r="RJS14"/>
      <c r="RJT14"/>
      <c r="RJU14"/>
      <c r="RJV14"/>
      <c r="RJW14"/>
      <c r="RJX14"/>
      <c r="RJY14"/>
      <c r="RJZ14"/>
      <c r="RKA14"/>
      <c r="RKB14"/>
      <c r="RKC14"/>
      <c r="RKD14"/>
      <c r="RKE14"/>
      <c r="RKF14"/>
      <c r="RKG14"/>
      <c r="RKH14"/>
      <c r="RKI14"/>
      <c r="RKJ14"/>
      <c r="RKK14"/>
      <c r="RKL14"/>
      <c r="RKM14"/>
      <c r="RKN14"/>
      <c r="RKO14"/>
      <c r="RKP14"/>
      <c r="RKQ14"/>
      <c r="RKR14"/>
      <c r="RKS14"/>
      <c r="RKT14"/>
      <c r="RKU14"/>
      <c r="RKV14"/>
      <c r="RKW14"/>
      <c r="RKX14"/>
      <c r="RKY14"/>
      <c r="RKZ14"/>
      <c r="RLA14"/>
      <c r="RLB14"/>
      <c r="RLC14"/>
      <c r="RLD14"/>
      <c r="RLE14"/>
      <c r="RLF14"/>
      <c r="RLG14"/>
      <c r="RLH14"/>
      <c r="RLI14"/>
      <c r="RLJ14"/>
      <c r="RLK14"/>
      <c r="RLL14"/>
      <c r="RLM14"/>
      <c r="RLN14"/>
      <c r="RLO14"/>
      <c r="RLP14"/>
      <c r="RLQ14"/>
      <c r="RLR14"/>
      <c r="RLS14"/>
      <c r="RLT14"/>
      <c r="RLU14"/>
      <c r="RLV14"/>
      <c r="RLW14"/>
      <c r="RLX14"/>
      <c r="RLY14"/>
      <c r="RLZ14"/>
      <c r="RMA14"/>
      <c r="RMB14"/>
      <c r="RMC14"/>
      <c r="RMD14"/>
      <c r="RME14"/>
      <c r="RMF14"/>
      <c r="RMG14"/>
      <c r="RMH14"/>
      <c r="RMI14"/>
      <c r="RMJ14"/>
      <c r="RMK14"/>
      <c r="RML14"/>
      <c r="RMM14"/>
      <c r="RMN14"/>
      <c r="RMO14"/>
      <c r="RMP14"/>
      <c r="RMQ14"/>
      <c r="RMR14"/>
      <c r="RMS14"/>
      <c r="RMT14"/>
      <c r="RMU14"/>
      <c r="RMV14"/>
      <c r="RMW14"/>
      <c r="RMX14"/>
      <c r="RMY14"/>
      <c r="RMZ14"/>
      <c r="RNA14"/>
      <c r="RNB14"/>
      <c r="RNC14"/>
      <c r="RND14"/>
      <c r="RNE14"/>
      <c r="RNF14"/>
      <c r="RNG14"/>
      <c r="RNH14"/>
      <c r="RNI14"/>
      <c r="RNJ14"/>
      <c r="RNK14"/>
      <c r="RNL14"/>
      <c r="RNM14"/>
      <c r="RNN14"/>
      <c r="RNO14"/>
      <c r="RNP14"/>
      <c r="RNQ14"/>
      <c r="RNR14"/>
      <c r="RNS14"/>
      <c r="RNT14"/>
      <c r="RNU14"/>
      <c r="RNV14"/>
      <c r="RNW14"/>
      <c r="RNX14"/>
      <c r="RNY14"/>
      <c r="RNZ14"/>
      <c r="ROA14"/>
      <c r="ROB14"/>
      <c r="ROC14"/>
      <c r="ROD14"/>
      <c r="ROE14"/>
      <c r="ROF14"/>
      <c r="ROG14"/>
      <c r="ROH14"/>
      <c r="ROI14"/>
      <c r="ROJ14"/>
      <c r="ROK14"/>
      <c r="ROL14"/>
      <c r="ROM14"/>
      <c r="RON14"/>
      <c r="ROO14"/>
      <c r="ROP14"/>
      <c r="ROQ14"/>
      <c r="ROR14"/>
      <c r="ROS14"/>
      <c r="ROT14"/>
      <c r="ROU14"/>
      <c r="ROV14"/>
      <c r="ROW14"/>
      <c r="ROX14"/>
      <c r="ROY14"/>
      <c r="ROZ14"/>
      <c r="RPA14"/>
      <c r="RPB14"/>
      <c r="RPC14"/>
      <c r="RPD14"/>
      <c r="RPE14"/>
      <c r="RPF14"/>
      <c r="RPG14"/>
      <c r="RPH14"/>
      <c r="RPI14"/>
      <c r="RPJ14"/>
      <c r="RPK14"/>
      <c r="RPL14"/>
      <c r="RPM14"/>
      <c r="RPN14"/>
      <c r="RPO14"/>
      <c r="RPP14"/>
      <c r="RPQ14"/>
      <c r="RPR14"/>
      <c r="RPS14"/>
      <c r="RPT14"/>
      <c r="RPU14"/>
      <c r="RPV14"/>
      <c r="RPW14"/>
      <c r="RPX14"/>
      <c r="RPY14"/>
      <c r="RPZ14"/>
      <c r="RQA14"/>
      <c r="RQB14"/>
      <c r="RQC14"/>
      <c r="RQD14"/>
      <c r="RQE14"/>
      <c r="RQF14"/>
      <c r="RQG14"/>
      <c r="RQH14"/>
      <c r="RQI14"/>
      <c r="RQJ14"/>
      <c r="RQK14"/>
      <c r="RQL14"/>
      <c r="RQM14"/>
      <c r="RQN14"/>
      <c r="RQO14"/>
      <c r="RQP14"/>
      <c r="RQQ14"/>
      <c r="RQR14"/>
      <c r="RQS14"/>
      <c r="RQT14"/>
      <c r="RQU14"/>
      <c r="RQV14"/>
      <c r="RQW14"/>
      <c r="RQX14"/>
      <c r="RQY14"/>
      <c r="RQZ14"/>
      <c r="RRA14"/>
      <c r="RRB14"/>
      <c r="RRC14"/>
      <c r="RRD14"/>
      <c r="RRE14"/>
      <c r="RRF14"/>
      <c r="RRG14"/>
      <c r="RRH14"/>
      <c r="RRI14"/>
      <c r="RRJ14"/>
      <c r="RRK14"/>
      <c r="RRL14"/>
      <c r="RRM14"/>
      <c r="RRN14"/>
      <c r="RRO14"/>
      <c r="RRP14"/>
      <c r="RRQ14"/>
      <c r="RRR14"/>
      <c r="RRS14"/>
      <c r="RRT14"/>
      <c r="RRU14"/>
      <c r="RRV14"/>
      <c r="RRW14"/>
      <c r="RRX14"/>
      <c r="RRY14"/>
      <c r="RRZ14"/>
      <c r="RSA14"/>
      <c r="RSB14"/>
      <c r="RSC14"/>
      <c r="RSD14"/>
      <c r="RSE14"/>
      <c r="RSF14"/>
      <c r="RSG14"/>
      <c r="RSH14"/>
      <c r="RSI14"/>
      <c r="RSJ14"/>
      <c r="RSK14"/>
      <c r="RSL14"/>
      <c r="RSM14"/>
      <c r="RSN14"/>
      <c r="RSO14"/>
      <c r="RSP14"/>
      <c r="RSQ14"/>
      <c r="RSR14"/>
      <c r="RSS14"/>
      <c r="RST14"/>
      <c r="RSU14"/>
      <c r="RSV14"/>
      <c r="RSW14"/>
      <c r="RSX14"/>
      <c r="RSY14"/>
      <c r="RSZ14"/>
      <c r="RTA14"/>
      <c r="RTB14"/>
      <c r="RTC14"/>
      <c r="RTD14"/>
      <c r="RTE14"/>
      <c r="RTF14"/>
      <c r="RTG14"/>
      <c r="RTH14"/>
      <c r="RTI14"/>
      <c r="RTJ14"/>
      <c r="RTK14"/>
      <c r="RTL14"/>
      <c r="RTM14"/>
      <c r="RTN14"/>
      <c r="RTO14"/>
      <c r="RTP14"/>
      <c r="RTQ14"/>
      <c r="RTR14"/>
      <c r="RTS14"/>
      <c r="RTT14"/>
      <c r="RTU14"/>
      <c r="RTV14"/>
      <c r="RTW14"/>
      <c r="RTX14"/>
      <c r="RTY14"/>
      <c r="RTZ14"/>
      <c r="RUA14"/>
      <c r="RUB14"/>
      <c r="RUC14"/>
      <c r="RUD14"/>
      <c r="RUE14"/>
      <c r="RUF14"/>
      <c r="RUG14"/>
      <c r="RUH14"/>
      <c r="RUI14"/>
      <c r="RUJ14"/>
      <c r="RUK14"/>
      <c r="RUL14"/>
      <c r="RUM14"/>
      <c r="RUN14"/>
      <c r="RUO14"/>
      <c r="RUP14"/>
      <c r="RUQ14"/>
      <c r="RUR14"/>
      <c r="RUS14"/>
      <c r="RUT14"/>
      <c r="RUU14"/>
      <c r="RUV14"/>
      <c r="RUW14"/>
      <c r="RUX14"/>
      <c r="RUY14"/>
      <c r="RUZ14"/>
      <c r="RVA14"/>
      <c r="RVB14"/>
      <c r="RVC14"/>
      <c r="RVD14"/>
      <c r="RVE14"/>
      <c r="RVF14"/>
      <c r="RVG14"/>
      <c r="RVH14"/>
      <c r="RVI14"/>
      <c r="RVJ14"/>
      <c r="RVK14"/>
      <c r="RVL14"/>
      <c r="RVM14"/>
      <c r="RVN14"/>
      <c r="RVO14"/>
      <c r="RVP14"/>
      <c r="RVQ14"/>
      <c r="RVR14"/>
      <c r="RVS14"/>
      <c r="RVT14"/>
      <c r="RVU14"/>
      <c r="RVV14"/>
      <c r="RVW14"/>
      <c r="RVX14"/>
      <c r="RVY14"/>
      <c r="RVZ14"/>
      <c r="RWA14"/>
      <c r="RWB14"/>
      <c r="RWC14"/>
      <c r="RWD14"/>
      <c r="RWE14"/>
      <c r="RWF14"/>
      <c r="RWG14"/>
      <c r="RWH14"/>
      <c r="RWI14"/>
      <c r="RWJ14"/>
      <c r="RWK14"/>
      <c r="RWL14"/>
      <c r="RWM14"/>
      <c r="RWN14"/>
      <c r="RWO14"/>
      <c r="RWP14"/>
      <c r="RWQ14"/>
      <c r="RWR14"/>
      <c r="RWS14"/>
      <c r="RWT14"/>
      <c r="RWU14"/>
      <c r="RWV14"/>
      <c r="RWW14"/>
      <c r="RWX14"/>
      <c r="RWY14"/>
      <c r="RWZ14"/>
      <c r="RXA14"/>
      <c r="RXB14"/>
      <c r="RXC14"/>
      <c r="RXD14"/>
      <c r="RXE14"/>
      <c r="RXF14"/>
      <c r="RXG14"/>
      <c r="RXH14"/>
      <c r="RXI14"/>
      <c r="RXJ14"/>
      <c r="RXK14"/>
      <c r="RXL14"/>
      <c r="RXM14"/>
      <c r="RXN14"/>
      <c r="RXO14"/>
      <c r="RXP14"/>
      <c r="RXQ14"/>
      <c r="RXR14"/>
      <c r="RXS14"/>
      <c r="RXT14"/>
      <c r="RXU14"/>
      <c r="RXV14"/>
      <c r="RXW14"/>
      <c r="RXX14"/>
      <c r="RXY14"/>
      <c r="RXZ14"/>
      <c r="RYA14"/>
      <c r="RYB14"/>
      <c r="RYC14"/>
      <c r="RYD14"/>
      <c r="RYE14"/>
      <c r="RYF14"/>
      <c r="RYG14"/>
      <c r="RYH14"/>
      <c r="RYI14"/>
      <c r="RYJ14"/>
      <c r="RYK14"/>
      <c r="RYL14"/>
      <c r="RYM14"/>
      <c r="RYN14"/>
      <c r="RYO14"/>
      <c r="RYP14"/>
      <c r="RYQ14"/>
      <c r="RYR14"/>
      <c r="RYS14"/>
      <c r="RYT14"/>
      <c r="RYU14"/>
      <c r="RYV14"/>
      <c r="RYW14"/>
      <c r="RYX14"/>
      <c r="RYY14"/>
      <c r="RYZ14"/>
      <c r="RZA14"/>
      <c r="RZB14"/>
      <c r="RZC14"/>
      <c r="RZD14"/>
      <c r="RZE14"/>
      <c r="RZF14"/>
      <c r="RZG14"/>
      <c r="RZH14"/>
      <c r="RZI14"/>
      <c r="RZJ14"/>
      <c r="RZK14"/>
      <c r="RZL14"/>
      <c r="RZM14"/>
      <c r="RZN14"/>
      <c r="RZO14"/>
      <c r="RZP14"/>
      <c r="RZQ14"/>
      <c r="RZR14"/>
      <c r="RZS14"/>
      <c r="RZT14"/>
      <c r="RZU14"/>
      <c r="RZV14"/>
      <c r="RZW14"/>
      <c r="RZX14"/>
      <c r="RZY14"/>
      <c r="RZZ14"/>
      <c r="SAA14"/>
      <c r="SAB14"/>
      <c r="SAC14"/>
      <c r="SAD14"/>
      <c r="SAE14"/>
      <c r="SAF14"/>
      <c r="SAG14"/>
      <c r="SAH14"/>
      <c r="SAI14"/>
      <c r="SAJ14"/>
      <c r="SAK14"/>
      <c r="SAL14"/>
      <c r="SAM14"/>
      <c r="SAN14"/>
      <c r="SAO14"/>
      <c r="SAP14"/>
      <c r="SAQ14"/>
      <c r="SAR14"/>
      <c r="SAS14"/>
      <c r="SAT14"/>
      <c r="SAU14"/>
      <c r="SAV14"/>
      <c r="SAW14"/>
      <c r="SAX14"/>
      <c r="SAY14"/>
      <c r="SAZ14"/>
      <c r="SBA14"/>
      <c r="SBB14"/>
      <c r="SBC14"/>
      <c r="SBD14"/>
      <c r="SBE14"/>
      <c r="SBF14"/>
      <c r="SBG14"/>
      <c r="SBH14"/>
      <c r="SBI14"/>
      <c r="SBJ14"/>
      <c r="SBK14"/>
      <c r="SBL14"/>
      <c r="SBM14"/>
      <c r="SBN14"/>
      <c r="SBO14"/>
      <c r="SBP14"/>
      <c r="SBQ14"/>
      <c r="SBR14"/>
      <c r="SBS14"/>
      <c r="SBT14"/>
      <c r="SBU14"/>
      <c r="SBV14"/>
      <c r="SBW14"/>
      <c r="SBX14"/>
      <c r="SBY14"/>
      <c r="SBZ14"/>
      <c r="SCA14"/>
      <c r="SCB14"/>
      <c r="SCC14"/>
      <c r="SCD14"/>
      <c r="SCE14"/>
      <c r="SCF14"/>
      <c r="SCG14"/>
      <c r="SCH14"/>
      <c r="SCI14"/>
      <c r="SCJ14"/>
      <c r="SCK14"/>
      <c r="SCL14"/>
      <c r="SCM14"/>
      <c r="SCN14"/>
      <c r="SCO14"/>
      <c r="SCP14"/>
      <c r="SCQ14"/>
      <c r="SCR14"/>
      <c r="SCS14"/>
      <c r="SCT14"/>
      <c r="SCU14"/>
      <c r="SCV14"/>
      <c r="SCW14"/>
      <c r="SCX14"/>
      <c r="SCY14"/>
      <c r="SCZ14"/>
      <c r="SDA14"/>
      <c r="SDB14"/>
      <c r="SDC14"/>
      <c r="SDD14"/>
      <c r="SDE14"/>
      <c r="SDF14"/>
      <c r="SDG14"/>
      <c r="SDH14"/>
      <c r="SDI14"/>
      <c r="SDJ14"/>
      <c r="SDK14"/>
      <c r="SDL14"/>
      <c r="SDM14"/>
      <c r="SDN14"/>
      <c r="SDO14"/>
      <c r="SDP14"/>
      <c r="SDQ14"/>
      <c r="SDR14"/>
      <c r="SDS14"/>
      <c r="SDT14"/>
      <c r="SDU14"/>
      <c r="SDV14"/>
      <c r="SDW14"/>
      <c r="SDX14"/>
      <c r="SDY14"/>
      <c r="SDZ14"/>
      <c r="SEA14"/>
      <c r="SEB14"/>
      <c r="SEC14"/>
      <c r="SED14"/>
      <c r="SEE14"/>
      <c r="SEF14"/>
      <c r="SEG14"/>
      <c r="SEH14"/>
      <c r="SEI14"/>
      <c r="SEJ14"/>
      <c r="SEK14"/>
      <c r="SEL14"/>
      <c r="SEM14"/>
      <c r="SEN14"/>
      <c r="SEO14"/>
      <c r="SEP14"/>
      <c r="SEQ14"/>
      <c r="SER14"/>
      <c r="SES14"/>
      <c r="SET14"/>
      <c r="SEU14"/>
      <c r="SEV14"/>
      <c r="SEW14"/>
      <c r="SEX14"/>
      <c r="SEY14"/>
      <c r="SEZ14"/>
      <c r="SFA14"/>
      <c r="SFB14"/>
      <c r="SFC14"/>
      <c r="SFD14"/>
      <c r="SFE14"/>
      <c r="SFF14"/>
      <c r="SFG14"/>
      <c r="SFH14"/>
      <c r="SFI14"/>
      <c r="SFJ14"/>
      <c r="SFK14"/>
      <c r="SFL14"/>
      <c r="SFM14"/>
      <c r="SFN14"/>
      <c r="SFO14"/>
      <c r="SFP14"/>
      <c r="SFQ14"/>
      <c r="SFR14"/>
      <c r="SFS14"/>
      <c r="SFT14"/>
      <c r="SFU14"/>
      <c r="SFV14"/>
      <c r="SFW14"/>
      <c r="SFX14"/>
      <c r="SFY14"/>
      <c r="SFZ14"/>
      <c r="SGA14"/>
      <c r="SGB14"/>
      <c r="SGC14"/>
      <c r="SGD14"/>
      <c r="SGE14"/>
      <c r="SGF14"/>
      <c r="SGG14"/>
      <c r="SGH14"/>
      <c r="SGI14"/>
      <c r="SGJ14"/>
      <c r="SGK14"/>
      <c r="SGL14"/>
      <c r="SGM14"/>
      <c r="SGN14"/>
      <c r="SGO14"/>
      <c r="SGP14"/>
      <c r="SGQ14"/>
      <c r="SGR14"/>
      <c r="SGS14"/>
      <c r="SGT14"/>
      <c r="SGU14"/>
      <c r="SGV14"/>
      <c r="SGW14"/>
      <c r="SGX14"/>
      <c r="SGY14"/>
      <c r="SGZ14"/>
      <c r="SHA14"/>
      <c r="SHB14"/>
      <c r="SHC14"/>
      <c r="SHD14"/>
      <c r="SHE14"/>
      <c r="SHF14"/>
      <c r="SHG14"/>
      <c r="SHH14"/>
      <c r="SHI14"/>
      <c r="SHJ14"/>
      <c r="SHK14"/>
      <c r="SHL14"/>
      <c r="SHM14"/>
      <c r="SHN14"/>
      <c r="SHO14"/>
      <c r="SHP14"/>
      <c r="SHQ14"/>
      <c r="SHR14"/>
      <c r="SHS14"/>
      <c r="SHT14"/>
      <c r="SHU14"/>
      <c r="SHV14"/>
      <c r="SHW14"/>
      <c r="SHX14"/>
      <c r="SHY14"/>
      <c r="SHZ14"/>
      <c r="SIA14"/>
      <c r="SIB14"/>
      <c r="SIC14"/>
      <c r="SID14"/>
      <c r="SIE14"/>
      <c r="SIF14"/>
      <c r="SIG14"/>
      <c r="SIH14"/>
      <c r="SII14"/>
      <c r="SIJ14"/>
      <c r="SIK14"/>
      <c r="SIL14"/>
      <c r="SIM14"/>
      <c r="SIN14"/>
      <c r="SIO14"/>
      <c r="SIP14"/>
      <c r="SIQ14"/>
      <c r="SIR14"/>
      <c r="SIS14"/>
      <c r="SIT14"/>
      <c r="SIU14"/>
      <c r="SIV14"/>
      <c r="SIW14"/>
      <c r="SIX14"/>
      <c r="SIY14"/>
      <c r="SIZ14"/>
      <c r="SJA14"/>
      <c r="SJB14"/>
      <c r="SJC14"/>
      <c r="SJD14"/>
      <c r="SJE14"/>
      <c r="SJF14"/>
      <c r="SJG14"/>
      <c r="SJH14"/>
      <c r="SJI14"/>
      <c r="SJJ14"/>
      <c r="SJK14"/>
      <c r="SJL14"/>
      <c r="SJM14"/>
      <c r="SJN14"/>
      <c r="SJO14"/>
      <c r="SJP14"/>
      <c r="SJQ14"/>
      <c r="SJR14"/>
      <c r="SJS14"/>
      <c r="SJT14"/>
      <c r="SJU14"/>
      <c r="SJV14"/>
      <c r="SJW14"/>
      <c r="SJX14"/>
      <c r="SJY14"/>
      <c r="SJZ14"/>
      <c r="SKA14"/>
      <c r="SKB14"/>
      <c r="SKC14"/>
      <c r="SKD14"/>
      <c r="SKE14"/>
      <c r="SKF14"/>
      <c r="SKG14"/>
      <c r="SKH14"/>
      <c r="SKI14"/>
      <c r="SKJ14"/>
      <c r="SKK14"/>
      <c r="SKL14"/>
      <c r="SKM14"/>
      <c r="SKN14"/>
      <c r="SKO14"/>
      <c r="SKP14"/>
      <c r="SKQ14"/>
      <c r="SKR14"/>
      <c r="SKS14"/>
      <c r="SKT14"/>
      <c r="SKU14"/>
      <c r="SKV14"/>
      <c r="SKW14"/>
      <c r="SKX14"/>
      <c r="SKY14"/>
      <c r="SKZ14"/>
      <c r="SLA14"/>
      <c r="SLB14"/>
      <c r="SLC14"/>
      <c r="SLD14"/>
      <c r="SLE14"/>
      <c r="SLF14"/>
      <c r="SLG14"/>
      <c r="SLH14"/>
      <c r="SLI14"/>
      <c r="SLJ14"/>
      <c r="SLK14"/>
      <c r="SLL14"/>
      <c r="SLM14"/>
      <c r="SLN14"/>
      <c r="SLO14"/>
      <c r="SLP14"/>
      <c r="SLQ14"/>
      <c r="SLR14"/>
      <c r="SLS14"/>
      <c r="SLT14"/>
      <c r="SLU14"/>
      <c r="SLV14"/>
      <c r="SLW14"/>
      <c r="SLX14"/>
      <c r="SLY14"/>
      <c r="SLZ14"/>
      <c r="SMA14"/>
      <c r="SMB14"/>
      <c r="SMC14"/>
      <c r="SMD14"/>
      <c r="SME14"/>
      <c r="SMF14"/>
      <c r="SMG14"/>
      <c r="SMH14"/>
      <c r="SMI14"/>
      <c r="SMJ14"/>
      <c r="SMK14"/>
      <c r="SML14"/>
      <c r="SMM14"/>
      <c r="SMN14"/>
      <c r="SMO14"/>
      <c r="SMP14"/>
      <c r="SMQ14"/>
      <c r="SMR14"/>
      <c r="SMS14"/>
      <c r="SMT14"/>
      <c r="SMU14"/>
      <c r="SMV14"/>
      <c r="SMW14"/>
      <c r="SMX14"/>
      <c r="SMY14"/>
      <c r="SMZ14"/>
      <c r="SNA14"/>
      <c r="SNB14"/>
      <c r="SNC14"/>
      <c r="SND14"/>
      <c r="SNE14"/>
      <c r="SNF14"/>
      <c r="SNG14"/>
      <c r="SNH14"/>
      <c r="SNI14"/>
      <c r="SNJ14"/>
      <c r="SNK14"/>
      <c r="SNL14"/>
      <c r="SNM14"/>
      <c r="SNN14"/>
      <c r="SNO14"/>
      <c r="SNP14"/>
      <c r="SNQ14"/>
      <c r="SNR14"/>
      <c r="SNS14"/>
      <c r="SNT14"/>
      <c r="SNU14"/>
      <c r="SNV14"/>
      <c r="SNW14"/>
      <c r="SNX14"/>
      <c r="SNY14"/>
      <c r="SNZ14"/>
      <c r="SOA14"/>
      <c r="SOB14"/>
      <c r="SOC14"/>
      <c r="SOD14"/>
      <c r="SOE14"/>
      <c r="SOF14"/>
      <c r="SOG14"/>
      <c r="SOH14"/>
      <c r="SOI14"/>
      <c r="SOJ14"/>
      <c r="SOK14"/>
      <c r="SOL14"/>
      <c r="SOM14"/>
      <c r="SON14"/>
      <c r="SOO14"/>
      <c r="SOP14"/>
      <c r="SOQ14"/>
      <c r="SOR14"/>
      <c r="SOS14"/>
      <c r="SOT14"/>
      <c r="SOU14"/>
      <c r="SOV14"/>
      <c r="SOW14"/>
      <c r="SOX14"/>
      <c r="SOY14"/>
      <c r="SOZ14"/>
      <c r="SPA14"/>
      <c r="SPB14"/>
      <c r="SPC14"/>
      <c r="SPD14"/>
      <c r="SPE14"/>
      <c r="SPF14"/>
      <c r="SPG14"/>
      <c r="SPH14"/>
      <c r="SPI14"/>
      <c r="SPJ14"/>
      <c r="SPK14"/>
      <c r="SPL14"/>
      <c r="SPM14"/>
      <c r="SPN14"/>
      <c r="SPO14"/>
      <c r="SPP14"/>
      <c r="SPQ14"/>
      <c r="SPR14"/>
      <c r="SPS14"/>
      <c r="SPT14"/>
      <c r="SPU14"/>
      <c r="SPV14"/>
      <c r="SPW14"/>
      <c r="SPX14"/>
      <c r="SPY14"/>
      <c r="SPZ14"/>
      <c r="SQA14"/>
      <c r="SQB14"/>
      <c r="SQC14"/>
      <c r="SQD14"/>
      <c r="SQE14"/>
      <c r="SQF14"/>
      <c r="SQG14"/>
      <c r="SQH14"/>
      <c r="SQI14"/>
      <c r="SQJ14"/>
      <c r="SQK14"/>
      <c r="SQL14"/>
      <c r="SQM14"/>
      <c r="SQN14"/>
      <c r="SQO14"/>
      <c r="SQP14"/>
      <c r="SQQ14"/>
      <c r="SQR14"/>
      <c r="SQS14"/>
      <c r="SQT14"/>
      <c r="SQU14"/>
      <c r="SQV14"/>
      <c r="SQW14"/>
      <c r="SQX14"/>
      <c r="SQY14"/>
      <c r="SQZ14"/>
      <c r="SRA14"/>
      <c r="SRB14"/>
      <c r="SRC14"/>
      <c r="SRD14"/>
      <c r="SRE14"/>
      <c r="SRF14"/>
      <c r="SRG14"/>
      <c r="SRH14"/>
      <c r="SRI14"/>
      <c r="SRJ14"/>
      <c r="SRK14"/>
      <c r="SRL14"/>
      <c r="SRM14"/>
      <c r="SRN14"/>
      <c r="SRO14"/>
      <c r="SRP14"/>
      <c r="SRQ14"/>
      <c r="SRR14"/>
      <c r="SRS14"/>
      <c r="SRT14"/>
      <c r="SRU14"/>
      <c r="SRV14"/>
      <c r="SRW14"/>
      <c r="SRX14"/>
      <c r="SRY14"/>
      <c r="SRZ14"/>
      <c r="SSA14"/>
      <c r="SSB14"/>
      <c r="SSC14"/>
      <c r="SSD14"/>
      <c r="SSE14"/>
      <c r="SSF14"/>
      <c r="SSG14"/>
      <c r="SSH14"/>
      <c r="SSI14"/>
      <c r="SSJ14"/>
      <c r="SSK14"/>
      <c r="SSL14"/>
      <c r="SSM14"/>
      <c r="SSN14"/>
      <c r="SSO14"/>
      <c r="SSP14"/>
      <c r="SSQ14"/>
      <c r="SSR14"/>
      <c r="SSS14"/>
      <c r="SST14"/>
      <c r="SSU14"/>
      <c r="SSV14"/>
      <c r="SSW14"/>
      <c r="SSX14"/>
      <c r="SSY14"/>
      <c r="SSZ14"/>
      <c r="STA14"/>
      <c r="STB14"/>
      <c r="STC14"/>
      <c r="STD14"/>
      <c r="STE14"/>
      <c r="STF14"/>
      <c r="STG14"/>
      <c r="STH14"/>
      <c r="STI14"/>
      <c r="STJ14"/>
      <c r="STK14"/>
      <c r="STL14"/>
      <c r="STM14"/>
      <c r="STN14"/>
      <c r="STO14"/>
      <c r="STP14"/>
      <c r="STQ14"/>
      <c r="STR14"/>
      <c r="STS14"/>
      <c r="STT14"/>
      <c r="STU14"/>
      <c r="STV14"/>
      <c r="STW14"/>
      <c r="STX14"/>
      <c r="STY14"/>
      <c r="STZ14"/>
      <c r="SUA14"/>
      <c r="SUB14"/>
      <c r="SUC14"/>
      <c r="SUD14"/>
      <c r="SUE14"/>
      <c r="SUF14"/>
      <c r="SUG14"/>
      <c r="SUH14"/>
      <c r="SUI14"/>
      <c r="SUJ14"/>
      <c r="SUK14"/>
      <c r="SUL14"/>
      <c r="SUM14"/>
      <c r="SUN14"/>
      <c r="SUO14"/>
      <c r="SUP14"/>
      <c r="SUQ14"/>
      <c r="SUR14"/>
      <c r="SUS14"/>
      <c r="SUT14"/>
      <c r="SUU14"/>
      <c r="SUV14"/>
      <c r="SUW14"/>
      <c r="SUX14"/>
      <c r="SUY14"/>
      <c r="SUZ14"/>
      <c r="SVA14"/>
      <c r="SVB14"/>
      <c r="SVC14"/>
      <c r="SVD14"/>
      <c r="SVE14"/>
      <c r="SVF14"/>
      <c r="SVG14"/>
      <c r="SVH14"/>
      <c r="SVI14"/>
      <c r="SVJ14"/>
      <c r="SVK14"/>
      <c r="SVL14"/>
      <c r="SVM14"/>
      <c r="SVN14"/>
      <c r="SVO14"/>
      <c r="SVP14"/>
      <c r="SVQ14"/>
      <c r="SVR14"/>
      <c r="SVS14"/>
      <c r="SVT14"/>
      <c r="SVU14"/>
      <c r="SVV14"/>
      <c r="SVW14"/>
      <c r="SVX14"/>
      <c r="SVY14"/>
      <c r="SVZ14"/>
      <c r="SWA14"/>
      <c r="SWB14"/>
      <c r="SWC14"/>
      <c r="SWD14"/>
      <c r="SWE14"/>
      <c r="SWF14"/>
      <c r="SWG14"/>
      <c r="SWH14"/>
      <c r="SWI14"/>
      <c r="SWJ14"/>
      <c r="SWK14"/>
      <c r="SWL14"/>
      <c r="SWM14"/>
      <c r="SWN14"/>
      <c r="SWO14"/>
      <c r="SWP14"/>
      <c r="SWQ14"/>
      <c r="SWR14"/>
      <c r="SWS14"/>
      <c r="SWT14"/>
      <c r="SWU14"/>
      <c r="SWV14"/>
      <c r="SWW14"/>
      <c r="SWX14"/>
      <c r="SWY14"/>
      <c r="SWZ14"/>
      <c r="SXA14"/>
      <c r="SXB14"/>
      <c r="SXC14"/>
      <c r="SXD14"/>
      <c r="SXE14"/>
      <c r="SXF14"/>
      <c r="SXG14"/>
      <c r="SXH14"/>
      <c r="SXI14"/>
      <c r="SXJ14"/>
      <c r="SXK14"/>
      <c r="SXL14"/>
      <c r="SXM14"/>
      <c r="SXN14"/>
      <c r="SXO14"/>
      <c r="SXP14"/>
      <c r="SXQ14"/>
      <c r="SXR14"/>
      <c r="SXS14"/>
      <c r="SXT14"/>
      <c r="SXU14"/>
      <c r="SXV14"/>
      <c r="SXW14"/>
      <c r="SXX14"/>
      <c r="SXY14"/>
      <c r="SXZ14"/>
      <c r="SYA14"/>
      <c r="SYB14"/>
      <c r="SYC14"/>
      <c r="SYD14"/>
      <c r="SYE14"/>
      <c r="SYF14"/>
      <c r="SYG14"/>
      <c r="SYH14"/>
      <c r="SYI14"/>
      <c r="SYJ14"/>
      <c r="SYK14"/>
      <c r="SYL14"/>
      <c r="SYM14"/>
      <c r="SYN14"/>
      <c r="SYO14"/>
      <c r="SYP14"/>
      <c r="SYQ14"/>
      <c r="SYR14"/>
      <c r="SYS14"/>
      <c r="SYT14"/>
      <c r="SYU14"/>
      <c r="SYV14"/>
      <c r="SYW14"/>
      <c r="SYX14"/>
      <c r="SYY14"/>
      <c r="SYZ14"/>
      <c r="SZA14"/>
      <c r="SZB14"/>
      <c r="SZC14"/>
      <c r="SZD14"/>
      <c r="SZE14"/>
      <c r="SZF14"/>
      <c r="SZG14"/>
      <c r="SZH14"/>
      <c r="SZI14"/>
      <c r="SZJ14"/>
      <c r="SZK14"/>
      <c r="SZL14"/>
      <c r="SZM14"/>
      <c r="SZN14"/>
      <c r="SZO14"/>
      <c r="SZP14"/>
      <c r="SZQ14"/>
      <c r="SZR14"/>
      <c r="SZS14"/>
      <c r="SZT14"/>
      <c r="SZU14"/>
      <c r="SZV14"/>
      <c r="SZW14"/>
      <c r="SZX14"/>
      <c r="SZY14"/>
      <c r="SZZ14"/>
      <c r="TAA14"/>
      <c r="TAB14"/>
      <c r="TAC14"/>
      <c r="TAD14"/>
      <c r="TAE14"/>
      <c r="TAF14"/>
      <c r="TAG14"/>
      <c r="TAH14"/>
      <c r="TAI14"/>
      <c r="TAJ14"/>
      <c r="TAK14"/>
      <c r="TAL14"/>
      <c r="TAM14"/>
      <c r="TAN14"/>
      <c r="TAO14"/>
      <c r="TAP14"/>
      <c r="TAQ14"/>
      <c r="TAR14"/>
      <c r="TAS14"/>
      <c r="TAT14"/>
      <c r="TAU14"/>
      <c r="TAV14"/>
      <c r="TAW14"/>
      <c r="TAX14"/>
      <c r="TAY14"/>
      <c r="TAZ14"/>
      <c r="TBA14"/>
      <c r="TBB14"/>
      <c r="TBC14"/>
      <c r="TBD14"/>
      <c r="TBE14"/>
      <c r="TBF14"/>
      <c r="TBG14"/>
      <c r="TBH14"/>
      <c r="TBI14"/>
      <c r="TBJ14"/>
      <c r="TBK14"/>
      <c r="TBL14"/>
      <c r="TBM14"/>
      <c r="TBN14"/>
      <c r="TBO14"/>
      <c r="TBP14"/>
      <c r="TBQ14"/>
      <c r="TBR14"/>
      <c r="TBS14"/>
      <c r="TBT14"/>
      <c r="TBU14"/>
      <c r="TBV14"/>
      <c r="TBW14"/>
      <c r="TBX14"/>
      <c r="TBY14"/>
      <c r="TBZ14"/>
      <c r="TCA14"/>
      <c r="TCB14"/>
      <c r="TCC14"/>
      <c r="TCD14"/>
      <c r="TCE14"/>
      <c r="TCF14"/>
      <c r="TCG14"/>
      <c r="TCH14"/>
      <c r="TCI14"/>
      <c r="TCJ14"/>
      <c r="TCK14"/>
      <c r="TCL14"/>
      <c r="TCM14"/>
      <c r="TCN14"/>
      <c r="TCO14"/>
      <c r="TCP14"/>
      <c r="TCQ14"/>
      <c r="TCR14"/>
      <c r="TCS14"/>
      <c r="TCT14"/>
      <c r="TCU14"/>
      <c r="TCV14"/>
      <c r="TCW14"/>
      <c r="TCX14"/>
      <c r="TCY14"/>
      <c r="TCZ14"/>
      <c r="TDA14"/>
      <c r="TDB14"/>
      <c r="TDC14"/>
      <c r="TDD14"/>
      <c r="TDE14"/>
      <c r="TDF14"/>
      <c r="TDG14"/>
      <c r="TDH14"/>
      <c r="TDI14"/>
      <c r="TDJ14"/>
      <c r="TDK14"/>
      <c r="TDL14"/>
      <c r="TDM14"/>
      <c r="TDN14"/>
      <c r="TDO14"/>
      <c r="TDP14"/>
      <c r="TDQ14"/>
      <c r="TDR14"/>
      <c r="TDS14"/>
      <c r="TDT14"/>
      <c r="TDU14"/>
      <c r="TDV14"/>
      <c r="TDW14"/>
      <c r="TDX14"/>
      <c r="TDY14"/>
      <c r="TDZ14"/>
      <c r="TEA14"/>
      <c r="TEB14"/>
      <c r="TEC14"/>
      <c r="TED14"/>
      <c r="TEE14"/>
      <c r="TEF14"/>
      <c r="TEG14"/>
      <c r="TEH14"/>
      <c r="TEI14"/>
      <c r="TEJ14"/>
      <c r="TEK14"/>
      <c r="TEL14"/>
      <c r="TEM14"/>
      <c r="TEN14"/>
      <c r="TEO14"/>
      <c r="TEP14"/>
      <c r="TEQ14"/>
      <c r="TER14"/>
      <c r="TES14"/>
      <c r="TET14"/>
      <c r="TEU14"/>
      <c r="TEV14"/>
      <c r="TEW14"/>
      <c r="TEX14"/>
      <c r="TEY14"/>
      <c r="TEZ14"/>
      <c r="TFA14"/>
      <c r="TFB14"/>
      <c r="TFC14"/>
      <c r="TFD14"/>
      <c r="TFE14"/>
      <c r="TFF14"/>
      <c r="TFG14"/>
      <c r="TFH14"/>
      <c r="TFI14"/>
      <c r="TFJ14"/>
      <c r="TFK14"/>
      <c r="TFL14"/>
      <c r="TFM14"/>
      <c r="TFN14"/>
      <c r="TFO14"/>
      <c r="TFP14"/>
      <c r="TFQ14"/>
      <c r="TFR14"/>
      <c r="TFS14"/>
      <c r="TFT14"/>
      <c r="TFU14"/>
      <c r="TFV14"/>
      <c r="TFW14"/>
      <c r="TFX14"/>
      <c r="TFY14"/>
      <c r="TFZ14"/>
      <c r="TGA14"/>
      <c r="TGB14"/>
      <c r="TGC14"/>
      <c r="TGD14"/>
      <c r="TGE14"/>
      <c r="TGF14"/>
      <c r="TGG14"/>
      <c r="TGH14"/>
      <c r="TGI14"/>
      <c r="TGJ14"/>
      <c r="TGK14"/>
      <c r="TGL14"/>
      <c r="TGM14"/>
      <c r="TGN14"/>
      <c r="TGO14"/>
      <c r="TGP14"/>
      <c r="TGQ14"/>
      <c r="TGR14"/>
      <c r="TGS14"/>
      <c r="TGT14"/>
      <c r="TGU14"/>
      <c r="TGV14"/>
      <c r="TGW14"/>
      <c r="TGX14"/>
      <c r="TGY14"/>
      <c r="TGZ14"/>
      <c r="THA14"/>
      <c r="THB14"/>
      <c r="THC14"/>
      <c r="THD14"/>
      <c r="THE14"/>
      <c r="THF14"/>
      <c r="THG14"/>
      <c r="THH14"/>
      <c r="THI14"/>
      <c r="THJ14"/>
      <c r="THK14"/>
      <c r="THL14"/>
      <c r="THM14"/>
      <c r="THN14"/>
      <c r="THO14"/>
      <c r="THP14"/>
      <c r="THQ14"/>
      <c r="THR14"/>
      <c r="THS14"/>
      <c r="THT14"/>
      <c r="THU14"/>
      <c r="THV14"/>
      <c r="THW14"/>
      <c r="THX14"/>
      <c r="THY14"/>
      <c r="THZ14"/>
      <c r="TIA14"/>
      <c r="TIB14"/>
      <c r="TIC14"/>
      <c r="TID14"/>
      <c r="TIE14"/>
      <c r="TIF14"/>
      <c r="TIG14"/>
      <c r="TIH14"/>
      <c r="TII14"/>
      <c r="TIJ14"/>
      <c r="TIK14"/>
      <c r="TIL14"/>
      <c r="TIM14"/>
      <c r="TIN14"/>
      <c r="TIO14"/>
      <c r="TIP14"/>
      <c r="TIQ14"/>
      <c r="TIR14"/>
      <c r="TIS14"/>
      <c r="TIT14"/>
      <c r="TIU14"/>
      <c r="TIV14"/>
      <c r="TIW14"/>
      <c r="TIX14"/>
      <c r="TIY14"/>
      <c r="TIZ14"/>
      <c r="TJA14"/>
      <c r="TJB14"/>
      <c r="TJC14"/>
      <c r="TJD14"/>
      <c r="TJE14"/>
      <c r="TJF14"/>
      <c r="TJG14"/>
      <c r="TJH14"/>
      <c r="TJI14"/>
      <c r="TJJ14"/>
      <c r="TJK14"/>
      <c r="TJL14"/>
      <c r="TJM14"/>
      <c r="TJN14"/>
      <c r="TJO14"/>
      <c r="TJP14"/>
      <c r="TJQ14"/>
      <c r="TJR14"/>
      <c r="TJS14"/>
      <c r="TJT14"/>
      <c r="TJU14"/>
      <c r="TJV14"/>
      <c r="TJW14"/>
      <c r="TJX14"/>
      <c r="TJY14"/>
      <c r="TJZ14"/>
      <c r="TKA14"/>
      <c r="TKB14"/>
      <c r="TKC14"/>
      <c r="TKD14"/>
      <c r="TKE14"/>
      <c r="TKF14"/>
      <c r="TKG14"/>
      <c r="TKH14"/>
      <c r="TKI14"/>
      <c r="TKJ14"/>
      <c r="TKK14"/>
      <c r="TKL14"/>
      <c r="TKM14"/>
      <c r="TKN14"/>
      <c r="TKO14"/>
      <c r="TKP14"/>
      <c r="TKQ14"/>
      <c r="TKR14"/>
      <c r="TKS14"/>
      <c r="TKT14"/>
      <c r="TKU14"/>
      <c r="TKV14"/>
      <c r="TKW14"/>
      <c r="TKX14"/>
      <c r="TKY14"/>
      <c r="TKZ14"/>
      <c r="TLA14"/>
      <c r="TLB14"/>
      <c r="TLC14"/>
      <c r="TLD14"/>
      <c r="TLE14"/>
      <c r="TLF14"/>
      <c r="TLG14"/>
      <c r="TLH14"/>
      <c r="TLI14"/>
      <c r="TLJ14"/>
      <c r="TLK14"/>
      <c r="TLL14"/>
      <c r="TLM14"/>
      <c r="TLN14"/>
      <c r="TLO14"/>
      <c r="TLP14"/>
      <c r="TLQ14"/>
      <c r="TLR14"/>
      <c r="TLS14"/>
      <c r="TLT14"/>
      <c r="TLU14"/>
      <c r="TLV14"/>
      <c r="TLW14"/>
      <c r="TLX14"/>
      <c r="TLY14"/>
      <c r="TLZ14"/>
      <c r="TMA14"/>
      <c r="TMB14"/>
      <c r="TMC14"/>
      <c r="TMD14"/>
      <c r="TME14"/>
      <c r="TMF14"/>
      <c r="TMG14"/>
      <c r="TMH14"/>
      <c r="TMI14"/>
      <c r="TMJ14"/>
      <c r="TMK14"/>
      <c r="TML14"/>
      <c r="TMM14"/>
      <c r="TMN14"/>
      <c r="TMO14"/>
      <c r="TMP14"/>
      <c r="TMQ14"/>
      <c r="TMR14"/>
      <c r="TMS14"/>
      <c r="TMT14"/>
      <c r="TMU14"/>
      <c r="TMV14"/>
      <c r="TMW14"/>
      <c r="TMX14"/>
      <c r="TMY14"/>
      <c r="TMZ14"/>
      <c r="TNA14"/>
      <c r="TNB14"/>
      <c r="TNC14"/>
      <c r="TND14"/>
      <c r="TNE14"/>
      <c r="TNF14"/>
      <c r="TNG14"/>
      <c r="TNH14"/>
      <c r="TNI14"/>
      <c r="TNJ14"/>
      <c r="TNK14"/>
      <c r="TNL14"/>
      <c r="TNM14"/>
      <c r="TNN14"/>
      <c r="TNO14"/>
      <c r="TNP14"/>
      <c r="TNQ14"/>
      <c r="TNR14"/>
      <c r="TNS14"/>
      <c r="TNT14"/>
      <c r="TNU14"/>
      <c r="TNV14"/>
      <c r="TNW14"/>
      <c r="TNX14"/>
      <c r="TNY14"/>
      <c r="TNZ14"/>
      <c r="TOA14"/>
      <c r="TOB14"/>
      <c r="TOC14"/>
      <c r="TOD14"/>
      <c r="TOE14"/>
      <c r="TOF14"/>
      <c r="TOG14"/>
      <c r="TOH14"/>
      <c r="TOI14"/>
      <c r="TOJ14"/>
      <c r="TOK14"/>
      <c r="TOL14"/>
      <c r="TOM14"/>
      <c r="TON14"/>
      <c r="TOO14"/>
      <c r="TOP14"/>
      <c r="TOQ14"/>
      <c r="TOR14"/>
      <c r="TOS14"/>
      <c r="TOT14"/>
      <c r="TOU14"/>
      <c r="TOV14"/>
      <c r="TOW14"/>
      <c r="TOX14"/>
      <c r="TOY14"/>
      <c r="TOZ14"/>
      <c r="TPA14"/>
      <c r="TPB14"/>
      <c r="TPC14"/>
      <c r="TPD14"/>
      <c r="TPE14"/>
      <c r="TPF14"/>
      <c r="TPG14"/>
      <c r="TPH14"/>
      <c r="TPI14"/>
      <c r="TPJ14"/>
      <c r="TPK14"/>
      <c r="TPL14"/>
      <c r="TPM14"/>
      <c r="TPN14"/>
      <c r="TPO14"/>
      <c r="TPP14"/>
      <c r="TPQ14"/>
      <c r="TPR14"/>
      <c r="TPS14"/>
      <c r="TPT14"/>
      <c r="TPU14"/>
      <c r="TPV14"/>
      <c r="TPW14"/>
      <c r="TPX14"/>
      <c r="TPY14"/>
      <c r="TPZ14"/>
      <c r="TQA14"/>
      <c r="TQB14"/>
      <c r="TQC14"/>
      <c r="TQD14"/>
      <c r="TQE14"/>
      <c r="TQF14"/>
      <c r="TQG14"/>
      <c r="TQH14"/>
      <c r="TQI14"/>
      <c r="TQJ14"/>
      <c r="TQK14"/>
      <c r="TQL14"/>
      <c r="TQM14"/>
      <c r="TQN14"/>
      <c r="TQO14"/>
      <c r="TQP14"/>
      <c r="TQQ14"/>
      <c r="TQR14"/>
      <c r="TQS14"/>
      <c r="TQT14"/>
      <c r="TQU14"/>
      <c r="TQV14"/>
      <c r="TQW14"/>
      <c r="TQX14"/>
      <c r="TQY14"/>
      <c r="TQZ14"/>
      <c r="TRA14"/>
      <c r="TRB14"/>
      <c r="TRC14"/>
      <c r="TRD14"/>
      <c r="TRE14"/>
      <c r="TRF14"/>
      <c r="TRG14"/>
      <c r="TRH14"/>
      <c r="TRI14"/>
      <c r="TRJ14"/>
      <c r="TRK14"/>
      <c r="TRL14"/>
      <c r="TRM14"/>
      <c r="TRN14"/>
      <c r="TRO14"/>
      <c r="TRP14"/>
      <c r="TRQ14"/>
      <c r="TRR14"/>
      <c r="TRS14"/>
      <c r="TRT14"/>
      <c r="TRU14"/>
      <c r="TRV14"/>
      <c r="TRW14"/>
      <c r="TRX14"/>
      <c r="TRY14"/>
      <c r="TRZ14"/>
      <c r="TSA14"/>
      <c r="TSB14"/>
      <c r="TSC14"/>
      <c r="TSD14"/>
      <c r="TSE14"/>
      <c r="TSF14"/>
      <c r="TSG14"/>
      <c r="TSH14"/>
      <c r="TSI14"/>
      <c r="TSJ14"/>
      <c r="TSK14"/>
      <c r="TSL14"/>
      <c r="TSM14"/>
      <c r="TSN14"/>
      <c r="TSO14"/>
      <c r="TSP14"/>
      <c r="TSQ14"/>
      <c r="TSR14"/>
      <c r="TSS14"/>
      <c r="TST14"/>
      <c r="TSU14"/>
      <c r="TSV14"/>
      <c r="TSW14"/>
      <c r="TSX14"/>
      <c r="TSY14"/>
      <c r="TSZ14"/>
      <c r="TTA14"/>
      <c r="TTB14"/>
      <c r="TTC14"/>
      <c r="TTD14"/>
      <c r="TTE14"/>
      <c r="TTF14"/>
      <c r="TTG14"/>
      <c r="TTH14"/>
      <c r="TTI14"/>
      <c r="TTJ14"/>
      <c r="TTK14"/>
      <c r="TTL14"/>
      <c r="TTM14"/>
      <c r="TTN14"/>
      <c r="TTO14"/>
      <c r="TTP14"/>
      <c r="TTQ14"/>
      <c r="TTR14"/>
      <c r="TTS14"/>
      <c r="TTT14"/>
      <c r="TTU14"/>
      <c r="TTV14"/>
      <c r="TTW14"/>
      <c r="TTX14"/>
      <c r="TTY14"/>
      <c r="TTZ14"/>
      <c r="TUA14"/>
      <c r="TUB14"/>
      <c r="TUC14"/>
      <c r="TUD14"/>
      <c r="TUE14"/>
      <c r="TUF14"/>
      <c r="TUG14"/>
      <c r="TUH14"/>
      <c r="TUI14"/>
      <c r="TUJ14"/>
      <c r="TUK14"/>
      <c r="TUL14"/>
      <c r="TUM14"/>
      <c r="TUN14"/>
      <c r="TUO14"/>
      <c r="TUP14"/>
      <c r="TUQ14"/>
      <c r="TUR14"/>
      <c r="TUS14"/>
      <c r="TUT14"/>
      <c r="TUU14"/>
      <c r="TUV14"/>
      <c r="TUW14"/>
      <c r="TUX14"/>
      <c r="TUY14"/>
      <c r="TUZ14"/>
      <c r="TVA14"/>
      <c r="TVB14"/>
      <c r="TVC14"/>
      <c r="TVD14"/>
      <c r="TVE14"/>
      <c r="TVF14"/>
      <c r="TVG14"/>
      <c r="TVH14"/>
      <c r="TVI14"/>
      <c r="TVJ14"/>
      <c r="TVK14"/>
      <c r="TVL14"/>
      <c r="TVM14"/>
      <c r="TVN14"/>
      <c r="TVO14"/>
      <c r="TVP14"/>
      <c r="TVQ14"/>
      <c r="TVR14"/>
      <c r="TVS14"/>
      <c r="TVT14"/>
      <c r="TVU14"/>
      <c r="TVV14"/>
      <c r="TVW14"/>
      <c r="TVX14"/>
      <c r="TVY14"/>
      <c r="TVZ14"/>
      <c r="TWA14"/>
      <c r="TWB14"/>
      <c r="TWC14"/>
      <c r="TWD14"/>
      <c r="TWE14"/>
      <c r="TWF14"/>
      <c r="TWG14"/>
      <c r="TWH14"/>
      <c r="TWI14"/>
      <c r="TWJ14"/>
      <c r="TWK14"/>
      <c r="TWL14"/>
      <c r="TWM14"/>
      <c r="TWN14"/>
      <c r="TWO14"/>
      <c r="TWP14"/>
      <c r="TWQ14"/>
      <c r="TWR14"/>
      <c r="TWS14"/>
      <c r="TWT14"/>
      <c r="TWU14"/>
      <c r="TWV14"/>
      <c r="TWW14"/>
      <c r="TWX14"/>
      <c r="TWY14"/>
      <c r="TWZ14"/>
      <c r="TXA14"/>
      <c r="TXB14"/>
      <c r="TXC14"/>
      <c r="TXD14"/>
      <c r="TXE14"/>
      <c r="TXF14"/>
      <c r="TXG14"/>
      <c r="TXH14"/>
      <c r="TXI14"/>
      <c r="TXJ14"/>
      <c r="TXK14"/>
      <c r="TXL14"/>
      <c r="TXM14"/>
      <c r="TXN14"/>
      <c r="TXO14"/>
      <c r="TXP14"/>
      <c r="TXQ14"/>
      <c r="TXR14"/>
      <c r="TXS14"/>
      <c r="TXT14"/>
      <c r="TXU14"/>
      <c r="TXV14"/>
      <c r="TXW14"/>
      <c r="TXX14"/>
      <c r="TXY14"/>
      <c r="TXZ14"/>
      <c r="TYA14"/>
      <c r="TYB14"/>
      <c r="TYC14"/>
      <c r="TYD14"/>
      <c r="TYE14"/>
      <c r="TYF14"/>
      <c r="TYG14"/>
      <c r="TYH14"/>
      <c r="TYI14"/>
      <c r="TYJ14"/>
      <c r="TYK14"/>
      <c r="TYL14"/>
      <c r="TYM14"/>
      <c r="TYN14"/>
      <c r="TYO14"/>
      <c r="TYP14"/>
      <c r="TYQ14"/>
      <c r="TYR14"/>
      <c r="TYS14"/>
      <c r="TYT14"/>
      <c r="TYU14"/>
      <c r="TYV14"/>
      <c r="TYW14"/>
      <c r="TYX14"/>
      <c r="TYY14"/>
      <c r="TYZ14"/>
      <c r="TZA14"/>
      <c r="TZB14"/>
      <c r="TZC14"/>
      <c r="TZD14"/>
      <c r="TZE14"/>
      <c r="TZF14"/>
      <c r="TZG14"/>
      <c r="TZH14"/>
      <c r="TZI14"/>
      <c r="TZJ14"/>
      <c r="TZK14"/>
      <c r="TZL14"/>
      <c r="TZM14"/>
      <c r="TZN14"/>
      <c r="TZO14"/>
      <c r="TZP14"/>
      <c r="TZQ14"/>
      <c r="TZR14"/>
      <c r="TZS14"/>
      <c r="TZT14"/>
      <c r="TZU14"/>
      <c r="TZV14"/>
      <c r="TZW14"/>
      <c r="TZX14"/>
      <c r="TZY14"/>
      <c r="TZZ14"/>
      <c r="UAA14"/>
      <c r="UAB14"/>
      <c r="UAC14"/>
      <c r="UAD14"/>
      <c r="UAE14"/>
      <c r="UAF14"/>
      <c r="UAG14"/>
      <c r="UAH14"/>
      <c r="UAI14"/>
      <c r="UAJ14"/>
      <c r="UAK14"/>
      <c r="UAL14"/>
      <c r="UAM14"/>
      <c r="UAN14"/>
      <c r="UAO14"/>
      <c r="UAP14"/>
      <c r="UAQ14"/>
      <c r="UAR14"/>
      <c r="UAS14"/>
      <c r="UAT14"/>
      <c r="UAU14"/>
      <c r="UAV14"/>
      <c r="UAW14"/>
      <c r="UAX14"/>
      <c r="UAY14"/>
      <c r="UAZ14"/>
      <c r="UBA14"/>
      <c r="UBB14"/>
      <c r="UBC14"/>
      <c r="UBD14"/>
      <c r="UBE14"/>
      <c r="UBF14"/>
      <c r="UBG14"/>
      <c r="UBH14"/>
      <c r="UBI14"/>
      <c r="UBJ14"/>
      <c r="UBK14"/>
      <c r="UBL14"/>
      <c r="UBM14"/>
      <c r="UBN14"/>
      <c r="UBO14"/>
      <c r="UBP14"/>
      <c r="UBQ14"/>
      <c r="UBR14"/>
      <c r="UBS14"/>
      <c r="UBT14"/>
      <c r="UBU14"/>
      <c r="UBV14"/>
      <c r="UBW14"/>
      <c r="UBX14"/>
      <c r="UBY14"/>
      <c r="UBZ14"/>
      <c r="UCA14"/>
      <c r="UCB14"/>
      <c r="UCC14"/>
      <c r="UCD14"/>
      <c r="UCE14"/>
      <c r="UCF14"/>
      <c r="UCG14"/>
      <c r="UCH14"/>
      <c r="UCI14"/>
      <c r="UCJ14"/>
      <c r="UCK14"/>
      <c r="UCL14"/>
      <c r="UCM14"/>
      <c r="UCN14"/>
      <c r="UCO14"/>
      <c r="UCP14"/>
      <c r="UCQ14"/>
      <c r="UCR14"/>
      <c r="UCS14"/>
      <c r="UCT14"/>
      <c r="UCU14"/>
      <c r="UCV14"/>
      <c r="UCW14"/>
      <c r="UCX14"/>
      <c r="UCY14"/>
      <c r="UCZ14"/>
      <c r="UDA14"/>
      <c r="UDB14"/>
      <c r="UDC14"/>
      <c r="UDD14"/>
      <c r="UDE14"/>
      <c r="UDF14"/>
      <c r="UDG14"/>
      <c r="UDH14"/>
      <c r="UDI14"/>
      <c r="UDJ14"/>
      <c r="UDK14"/>
      <c r="UDL14"/>
      <c r="UDM14"/>
      <c r="UDN14"/>
      <c r="UDO14"/>
      <c r="UDP14"/>
      <c r="UDQ14"/>
      <c r="UDR14"/>
      <c r="UDS14"/>
      <c r="UDT14"/>
      <c r="UDU14"/>
      <c r="UDV14"/>
      <c r="UDW14"/>
      <c r="UDX14"/>
      <c r="UDY14"/>
      <c r="UDZ14"/>
      <c r="UEA14"/>
      <c r="UEB14"/>
      <c r="UEC14"/>
      <c r="UED14"/>
      <c r="UEE14"/>
      <c r="UEF14"/>
      <c r="UEG14"/>
      <c r="UEH14"/>
      <c r="UEI14"/>
      <c r="UEJ14"/>
      <c r="UEK14"/>
      <c r="UEL14"/>
      <c r="UEM14"/>
      <c r="UEN14"/>
      <c r="UEO14"/>
      <c r="UEP14"/>
      <c r="UEQ14"/>
      <c r="UER14"/>
      <c r="UES14"/>
      <c r="UET14"/>
      <c r="UEU14"/>
      <c r="UEV14"/>
      <c r="UEW14"/>
      <c r="UEX14"/>
      <c r="UEY14"/>
      <c r="UEZ14"/>
      <c r="UFA14"/>
      <c r="UFB14"/>
      <c r="UFC14"/>
      <c r="UFD14"/>
      <c r="UFE14"/>
      <c r="UFF14"/>
      <c r="UFG14"/>
      <c r="UFH14"/>
      <c r="UFI14"/>
      <c r="UFJ14"/>
      <c r="UFK14"/>
      <c r="UFL14"/>
      <c r="UFM14"/>
      <c r="UFN14"/>
      <c r="UFO14"/>
      <c r="UFP14"/>
      <c r="UFQ14"/>
      <c r="UFR14"/>
      <c r="UFS14"/>
      <c r="UFT14"/>
      <c r="UFU14"/>
      <c r="UFV14"/>
      <c r="UFW14"/>
      <c r="UFX14"/>
      <c r="UFY14"/>
      <c r="UFZ14"/>
      <c r="UGA14"/>
      <c r="UGB14"/>
      <c r="UGC14"/>
      <c r="UGD14"/>
      <c r="UGE14"/>
      <c r="UGF14"/>
      <c r="UGG14"/>
      <c r="UGH14"/>
      <c r="UGI14"/>
      <c r="UGJ14"/>
      <c r="UGK14"/>
      <c r="UGL14"/>
      <c r="UGM14"/>
      <c r="UGN14"/>
      <c r="UGO14"/>
      <c r="UGP14"/>
      <c r="UGQ14"/>
      <c r="UGR14"/>
      <c r="UGS14"/>
      <c r="UGT14"/>
      <c r="UGU14"/>
      <c r="UGV14"/>
      <c r="UGW14"/>
      <c r="UGX14"/>
      <c r="UGY14"/>
      <c r="UGZ14"/>
      <c r="UHA14"/>
      <c r="UHB14"/>
      <c r="UHC14"/>
      <c r="UHD14"/>
      <c r="UHE14"/>
      <c r="UHF14"/>
      <c r="UHG14"/>
      <c r="UHH14"/>
      <c r="UHI14"/>
      <c r="UHJ14"/>
      <c r="UHK14"/>
      <c r="UHL14"/>
      <c r="UHM14"/>
      <c r="UHN14"/>
      <c r="UHO14"/>
      <c r="UHP14"/>
      <c r="UHQ14"/>
      <c r="UHR14"/>
      <c r="UHS14"/>
      <c r="UHT14"/>
      <c r="UHU14"/>
      <c r="UHV14"/>
      <c r="UHW14"/>
      <c r="UHX14"/>
      <c r="UHY14"/>
      <c r="UHZ14"/>
      <c r="UIA14"/>
      <c r="UIB14"/>
      <c r="UIC14"/>
      <c r="UID14"/>
      <c r="UIE14"/>
      <c r="UIF14"/>
      <c r="UIG14"/>
      <c r="UIH14"/>
      <c r="UII14"/>
      <c r="UIJ14"/>
      <c r="UIK14"/>
      <c r="UIL14"/>
      <c r="UIM14"/>
      <c r="UIN14"/>
      <c r="UIO14"/>
      <c r="UIP14"/>
      <c r="UIQ14"/>
      <c r="UIR14"/>
      <c r="UIS14"/>
      <c r="UIT14"/>
      <c r="UIU14"/>
      <c r="UIV14"/>
      <c r="UIW14"/>
      <c r="UIX14"/>
      <c r="UIY14"/>
      <c r="UIZ14"/>
      <c r="UJA14"/>
      <c r="UJB14"/>
      <c r="UJC14"/>
      <c r="UJD14"/>
      <c r="UJE14"/>
      <c r="UJF14"/>
      <c r="UJG14"/>
      <c r="UJH14"/>
      <c r="UJI14"/>
      <c r="UJJ14"/>
      <c r="UJK14"/>
      <c r="UJL14"/>
      <c r="UJM14"/>
      <c r="UJN14"/>
      <c r="UJO14"/>
      <c r="UJP14"/>
      <c r="UJQ14"/>
      <c r="UJR14"/>
      <c r="UJS14"/>
      <c r="UJT14"/>
      <c r="UJU14"/>
      <c r="UJV14"/>
      <c r="UJW14"/>
      <c r="UJX14"/>
      <c r="UJY14"/>
      <c r="UJZ14"/>
      <c r="UKA14"/>
      <c r="UKB14"/>
      <c r="UKC14"/>
      <c r="UKD14"/>
      <c r="UKE14"/>
      <c r="UKF14"/>
      <c r="UKG14"/>
      <c r="UKH14"/>
      <c r="UKI14"/>
      <c r="UKJ14"/>
      <c r="UKK14"/>
      <c r="UKL14"/>
      <c r="UKM14"/>
      <c r="UKN14"/>
      <c r="UKO14"/>
      <c r="UKP14"/>
      <c r="UKQ14"/>
      <c r="UKR14"/>
      <c r="UKS14"/>
      <c r="UKT14"/>
      <c r="UKU14"/>
      <c r="UKV14"/>
      <c r="UKW14"/>
      <c r="UKX14"/>
      <c r="UKY14"/>
      <c r="UKZ14"/>
      <c r="ULA14"/>
      <c r="ULB14"/>
      <c r="ULC14"/>
      <c r="ULD14"/>
      <c r="ULE14"/>
      <c r="ULF14"/>
      <c r="ULG14"/>
      <c r="ULH14"/>
      <c r="ULI14"/>
      <c r="ULJ14"/>
      <c r="ULK14"/>
      <c r="ULL14"/>
      <c r="ULM14"/>
      <c r="ULN14"/>
      <c r="ULO14"/>
      <c r="ULP14"/>
      <c r="ULQ14"/>
      <c r="ULR14"/>
      <c r="ULS14"/>
      <c r="ULT14"/>
      <c r="ULU14"/>
      <c r="ULV14"/>
      <c r="ULW14"/>
      <c r="ULX14"/>
      <c r="ULY14"/>
      <c r="ULZ14"/>
      <c r="UMA14"/>
      <c r="UMB14"/>
      <c r="UMC14"/>
      <c r="UMD14"/>
      <c r="UME14"/>
      <c r="UMF14"/>
      <c r="UMG14"/>
      <c r="UMH14"/>
      <c r="UMI14"/>
      <c r="UMJ14"/>
      <c r="UMK14"/>
      <c r="UML14"/>
      <c r="UMM14"/>
      <c r="UMN14"/>
      <c r="UMO14"/>
      <c r="UMP14"/>
      <c r="UMQ14"/>
      <c r="UMR14"/>
      <c r="UMS14"/>
      <c r="UMT14"/>
      <c r="UMU14"/>
      <c r="UMV14"/>
      <c r="UMW14"/>
      <c r="UMX14"/>
      <c r="UMY14"/>
      <c r="UMZ14"/>
      <c r="UNA14"/>
      <c r="UNB14"/>
      <c r="UNC14"/>
      <c r="UND14"/>
      <c r="UNE14"/>
      <c r="UNF14"/>
      <c r="UNG14"/>
      <c r="UNH14"/>
      <c r="UNI14"/>
      <c r="UNJ14"/>
      <c r="UNK14"/>
      <c r="UNL14"/>
      <c r="UNM14"/>
      <c r="UNN14"/>
      <c r="UNO14"/>
      <c r="UNP14"/>
      <c r="UNQ14"/>
      <c r="UNR14"/>
      <c r="UNS14"/>
      <c r="UNT14"/>
      <c r="UNU14"/>
      <c r="UNV14"/>
      <c r="UNW14"/>
      <c r="UNX14"/>
      <c r="UNY14"/>
      <c r="UNZ14"/>
      <c r="UOA14"/>
      <c r="UOB14"/>
      <c r="UOC14"/>
      <c r="UOD14"/>
      <c r="UOE14"/>
      <c r="UOF14"/>
      <c r="UOG14"/>
      <c r="UOH14"/>
      <c r="UOI14"/>
      <c r="UOJ14"/>
      <c r="UOK14"/>
      <c r="UOL14"/>
      <c r="UOM14"/>
      <c r="UON14"/>
      <c r="UOO14"/>
      <c r="UOP14"/>
      <c r="UOQ14"/>
      <c r="UOR14"/>
      <c r="UOS14"/>
      <c r="UOT14"/>
      <c r="UOU14"/>
      <c r="UOV14"/>
      <c r="UOW14"/>
      <c r="UOX14"/>
      <c r="UOY14"/>
      <c r="UOZ14"/>
      <c r="UPA14"/>
      <c r="UPB14"/>
      <c r="UPC14"/>
      <c r="UPD14"/>
      <c r="UPE14"/>
      <c r="UPF14"/>
      <c r="UPG14"/>
      <c r="UPH14"/>
      <c r="UPI14"/>
      <c r="UPJ14"/>
      <c r="UPK14"/>
      <c r="UPL14"/>
      <c r="UPM14"/>
      <c r="UPN14"/>
      <c r="UPO14"/>
      <c r="UPP14"/>
      <c r="UPQ14"/>
      <c r="UPR14"/>
      <c r="UPS14"/>
      <c r="UPT14"/>
      <c r="UPU14"/>
      <c r="UPV14"/>
      <c r="UPW14"/>
      <c r="UPX14"/>
      <c r="UPY14"/>
      <c r="UPZ14"/>
      <c r="UQA14"/>
      <c r="UQB14"/>
      <c r="UQC14"/>
      <c r="UQD14"/>
      <c r="UQE14"/>
      <c r="UQF14"/>
      <c r="UQG14"/>
      <c r="UQH14"/>
      <c r="UQI14"/>
      <c r="UQJ14"/>
      <c r="UQK14"/>
      <c r="UQL14"/>
      <c r="UQM14"/>
      <c r="UQN14"/>
      <c r="UQO14"/>
      <c r="UQP14"/>
      <c r="UQQ14"/>
      <c r="UQR14"/>
      <c r="UQS14"/>
      <c r="UQT14"/>
      <c r="UQU14"/>
      <c r="UQV14"/>
      <c r="UQW14"/>
      <c r="UQX14"/>
      <c r="UQY14"/>
      <c r="UQZ14"/>
      <c r="URA14"/>
      <c r="URB14"/>
      <c r="URC14"/>
      <c r="URD14"/>
      <c r="URE14"/>
      <c r="URF14"/>
      <c r="URG14"/>
      <c r="URH14"/>
      <c r="URI14"/>
      <c r="URJ14"/>
      <c r="URK14"/>
      <c r="URL14"/>
      <c r="URM14"/>
      <c r="URN14"/>
      <c r="URO14"/>
      <c r="URP14"/>
      <c r="URQ14"/>
      <c r="URR14"/>
      <c r="URS14"/>
      <c r="URT14"/>
      <c r="URU14"/>
      <c r="URV14"/>
      <c r="URW14"/>
      <c r="URX14"/>
      <c r="URY14"/>
      <c r="URZ14"/>
      <c r="USA14"/>
      <c r="USB14"/>
      <c r="USC14"/>
      <c r="USD14"/>
      <c r="USE14"/>
      <c r="USF14"/>
      <c r="USG14"/>
      <c r="USH14"/>
      <c r="USI14"/>
      <c r="USJ14"/>
      <c r="USK14"/>
      <c r="USL14"/>
      <c r="USM14"/>
      <c r="USN14"/>
      <c r="USO14"/>
      <c r="USP14"/>
      <c r="USQ14"/>
      <c r="USR14"/>
      <c r="USS14"/>
      <c r="UST14"/>
      <c r="USU14"/>
      <c r="USV14"/>
      <c r="USW14"/>
      <c r="USX14"/>
      <c r="USY14"/>
      <c r="USZ14"/>
      <c r="UTA14"/>
      <c r="UTB14"/>
      <c r="UTC14"/>
      <c r="UTD14"/>
      <c r="UTE14"/>
      <c r="UTF14"/>
      <c r="UTG14"/>
      <c r="UTH14"/>
      <c r="UTI14"/>
      <c r="UTJ14"/>
      <c r="UTK14"/>
      <c r="UTL14"/>
      <c r="UTM14"/>
      <c r="UTN14"/>
      <c r="UTO14"/>
      <c r="UTP14"/>
      <c r="UTQ14"/>
      <c r="UTR14"/>
      <c r="UTS14"/>
      <c r="UTT14"/>
      <c r="UTU14"/>
      <c r="UTV14"/>
      <c r="UTW14"/>
      <c r="UTX14"/>
      <c r="UTY14"/>
      <c r="UTZ14"/>
      <c r="UUA14"/>
      <c r="UUB14"/>
      <c r="UUC14"/>
      <c r="UUD14"/>
      <c r="UUE14"/>
      <c r="UUF14"/>
      <c r="UUG14"/>
      <c r="UUH14"/>
      <c r="UUI14"/>
      <c r="UUJ14"/>
      <c r="UUK14"/>
      <c r="UUL14"/>
      <c r="UUM14"/>
      <c r="UUN14"/>
      <c r="UUO14"/>
      <c r="UUP14"/>
      <c r="UUQ14"/>
      <c r="UUR14"/>
      <c r="UUS14"/>
      <c r="UUT14"/>
      <c r="UUU14"/>
      <c r="UUV14"/>
      <c r="UUW14"/>
      <c r="UUX14"/>
      <c r="UUY14"/>
      <c r="UUZ14"/>
      <c r="UVA14"/>
      <c r="UVB14"/>
      <c r="UVC14"/>
      <c r="UVD14"/>
      <c r="UVE14"/>
      <c r="UVF14"/>
      <c r="UVG14"/>
      <c r="UVH14"/>
      <c r="UVI14"/>
      <c r="UVJ14"/>
      <c r="UVK14"/>
      <c r="UVL14"/>
      <c r="UVM14"/>
      <c r="UVN14"/>
      <c r="UVO14"/>
      <c r="UVP14"/>
      <c r="UVQ14"/>
      <c r="UVR14"/>
      <c r="UVS14"/>
      <c r="UVT14"/>
      <c r="UVU14"/>
      <c r="UVV14"/>
      <c r="UVW14"/>
      <c r="UVX14"/>
      <c r="UVY14"/>
      <c r="UVZ14"/>
      <c r="UWA14"/>
      <c r="UWB14"/>
      <c r="UWC14"/>
      <c r="UWD14"/>
      <c r="UWE14"/>
      <c r="UWF14"/>
      <c r="UWG14"/>
      <c r="UWH14"/>
      <c r="UWI14"/>
      <c r="UWJ14"/>
      <c r="UWK14"/>
      <c r="UWL14"/>
      <c r="UWM14"/>
      <c r="UWN14"/>
      <c r="UWO14"/>
      <c r="UWP14"/>
      <c r="UWQ14"/>
      <c r="UWR14"/>
      <c r="UWS14"/>
      <c r="UWT14"/>
      <c r="UWU14"/>
      <c r="UWV14"/>
      <c r="UWW14"/>
      <c r="UWX14"/>
      <c r="UWY14"/>
      <c r="UWZ14"/>
      <c r="UXA14"/>
      <c r="UXB14"/>
      <c r="UXC14"/>
      <c r="UXD14"/>
      <c r="UXE14"/>
      <c r="UXF14"/>
      <c r="UXG14"/>
      <c r="UXH14"/>
      <c r="UXI14"/>
      <c r="UXJ14"/>
      <c r="UXK14"/>
      <c r="UXL14"/>
      <c r="UXM14"/>
      <c r="UXN14"/>
      <c r="UXO14"/>
      <c r="UXP14"/>
      <c r="UXQ14"/>
      <c r="UXR14"/>
      <c r="UXS14"/>
      <c r="UXT14"/>
      <c r="UXU14"/>
      <c r="UXV14"/>
      <c r="UXW14"/>
      <c r="UXX14"/>
      <c r="UXY14"/>
      <c r="UXZ14"/>
      <c r="UYA14"/>
      <c r="UYB14"/>
      <c r="UYC14"/>
      <c r="UYD14"/>
      <c r="UYE14"/>
      <c r="UYF14"/>
      <c r="UYG14"/>
      <c r="UYH14"/>
      <c r="UYI14"/>
      <c r="UYJ14"/>
      <c r="UYK14"/>
      <c r="UYL14"/>
      <c r="UYM14"/>
      <c r="UYN14"/>
      <c r="UYO14"/>
      <c r="UYP14"/>
      <c r="UYQ14"/>
      <c r="UYR14"/>
      <c r="UYS14"/>
      <c r="UYT14"/>
      <c r="UYU14"/>
      <c r="UYV14"/>
      <c r="UYW14"/>
      <c r="UYX14"/>
      <c r="UYY14"/>
      <c r="UYZ14"/>
      <c r="UZA14"/>
      <c r="UZB14"/>
      <c r="UZC14"/>
      <c r="UZD14"/>
      <c r="UZE14"/>
      <c r="UZF14"/>
      <c r="UZG14"/>
      <c r="UZH14"/>
      <c r="UZI14"/>
      <c r="UZJ14"/>
      <c r="UZK14"/>
      <c r="UZL14"/>
      <c r="UZM14"/>
      <c r="UZN14"/>
      <c r="UZO14"/>
      <c r="UZP14"/>
      <c r="UZQ14"/>
      <c r="UZR14"/>
      <c r="UZS14"/>
      <c r="UZT14"/>
      <c r="UZU14"/>
      <c r="UZV14"/>
      <c r="UZW14"/>
      <c r="UZX14"/>
      <c r="UZY14"/>
      <c r="UZZ14"/>
      <c r="VAA14"/>
      <c r="VAB14"/>
      <c r="VAC14"/>
      <c r="VAD14"/>
      <c r="VAE14"/>
      <c r="VAF14"/>
      <c r="VAG14"/>
      <c r="VAH14"/>
      <c r="VAI14"/>
      <c r="VAJ14"/>
      <c r="VAK14"/>
      <c r="VAL14"/>
      <c r="VAM14"/>
      <c r="VAN14"/>
      <c r="VAO14"/>
      <c r="VAP14"/>
      <c r="VAQ14"/>
      <c r="VAR14"/>
      <c r="VAS14"/>
      <c r="VAT14"/>
      <c r="VAU14"/>
      <c r="VAV14"/>
      <c r="VAW14"/>
      <c r="VAX14"/>
      <c r="VAY14"/>
      <c r="VAZ14"/>
      <c r="VBA14"/>
      <c r="VBB14"/>
      <c r="VBC14"/>
      <c r="VBD14"/>
      <c r="VBE14"/>
      <c r="VBF14"/>
      <c r="VBG14"/>
      <c r="VBH14"/>
      <c r="VBI14"/>
      <c r="VBJ14"/>
      <c r="VBK14"/>
      <c r="VBL14"/>
      <c r="VBM14"/>
      <c r="VBN14"/>
      <c r="VBO14"/>
      <c r="VBP14"/>
      <c r="VBQ14"/>
      <c r="VBR14"/>
      <c r="VBS14"/>
      <c r="VBT14"/>
      <c r="VBU14"/>
      <c r="VBV14"/>
      <c r="VBW14"/>
      <c r="VBX14"/>
      <c r="VBY14"/>
      <c r="VBZ14"/>
      <c r="VCA14"/>
      <c r="VCB14"/>
      <c r="VCC14"/>
      <c r="VCD14"/>
      <c r="VCE14"/>
      <c r="VCF14"/>
      <c r="VCG14"/>
      <c r="VCH14"/>
      <c r="VCI14"/>
      <c r="VCJ14"/>
      <c r="VCK14"/>
      <c r="VCL14"/>
      <c r="VCM14"/>
      <c r="VCN14"/>
      <c r="VCO14"/>
      <c r="VCP14"/>
      <c r="VCQ14"/>
      <c r="VCR14"/>
      <c r="VCS14"/>
      <c r="VCT14"/>
      <c r="VCU14"/>
      <c r="VCV14"/>
      <c r="VCW14"/>
      <c r="VCX14"/>
      <c r="VCY14"/>
      <c r="VCZ14"/>
      <c r="VDA14"/>
      <c r="VDB14"/>
      <c r="VDC14"/>
      <c r="VDD14"/>
      <c r="VDE14"/>
      <c r="VDF14"/>
      <c r="VDG14"/>
      <c r="VDH14"/>
      <c r="VDI14"/>
      <c r="VDJ14"/>
      <c r="VDK14"/>
      <c r="VDL14"/>
      <c r="VDM14"/>
      <c r="VDN14"/>
      <c r="VDO14"/>
      <c r="VDP14"/>
      <c r="VDQ14"/>
      <c r="VDR14"/>
      <c r="VDS14"/>
      <c r="VDT14"/>
      <c r="VDU14"/>
      <c r="VDV14"/>
      <c r="VDW14"/>
      <c r="VDX14"/>
      <c r="VDY14"/>
      <c r="VDZ14"/>
      <c r="VEA14"/>
      <c r="VEB14"/>
      <c r="VEC14"/>
      <c r="VED14"/>
      <c r="VEE14"/>
      <c r="VEF14"/>
      <c r="VEG14"/>
      <c r="VEH14"/>
      <c r="VEI14"/>
      <c r="VEJ14"/>
      <c r="VEK14"/>
      <c r="VEL14"/>
      <c r="VEM14"/>
      <c r="VEN14"/>
      <c r="VEO14"/>
      <c r="VEP14"/>
      <c r="VEQ14"/>
      <c r="VER14"/>
      <c r="VES14"/>
      <c r="VET14"/>
      <c r="VEU14"/>
      <c r="VEV14"/>
      <c r="VEW14"/>
      <c r="VEX14"/>
      <c r="VEY14"/>
      <c r="VEZ14"/>
      <c r="VFA14"/>
      <c r="VFB14"/>
      <c r="VFC14"/>
      <c r="VFD14"/>
      <c r="VFE14"/>
      <c r="VFF14"/>
      <c r="VFG14"/>
      <c r="VFH14"/>
      <c r="VFI14"/>
      <c r="VFJ14"/>
      <c r="VFK14"/>
      <c r="VFL14"/>
      <c r="VFM14"/>
      <c r="VFN14"/>
      <c r="VFO14"/>
      <c r="VFP14"/>
      <c r="VFQ14"/>
      <c r="VFR14"/>
      <c r="VFS14"/>
      <c r="VFT14"/>
      <c r="VFU14"/>
      <c r="VFV14"/>
      <c r="VFW14"/>
      <c r="VFX14"/>
      <c r="VFY14"/>
      <c r="VFZ14"/>
      <c r="VGA14"/>
      <c r="VGB14"/>
      <c r="VGC14"/>
      <c r="VGD14"/>
      <c r="VGE14"/>
      <c r="VGF14"/>
      <c r="VGG14"/>
      <c r="VGH14"/>
      <c r="VGI14"/>
      <c r="VGJ14"/>
      <c r="VGK14"/>
      <c r="VGL14"/>
      <c r="VGM14"/>
      <c r="VGN14"/>
      <c r="VGO14"/>
      <c r="VGP14"/>
      <c r="VGQ14"/>
      <c r="VGR14"/>
      <c r="VGS14"/>
      <c r="VGT14"/>
      <c r="VGU14"/>
      <c r="VGV14"/>
      <c r="VGW14"/>
      <c r="VGX14"/>
      <c r="VGY14"/>
      <c r="VGZ14"/>
      <c r="VHA14"/>
      <c r="VHB14"/>
      <c r="VHC14"/>
      <c r="VHD14"/>
      <c r="VHE14"/>
      <c r="VHF14"/>
      <c r="VHG14"/>
      <c r="VHH14"/>
      <c r="VHI14"/>
      <c r="VHJ14"/>
      <c r="VHK14"/>
      <c r="VHL14"/>
      <c r="VHM14"/>
      <c r="VHN14"/>
      <c r="VHO14"/>
      <c r="VHP14"/>
      <c r="VHQ14"/>
      <c r="VHR14"/>
      <c r="VHS14"/>
      <c r="VHT14"/>
      <c r="VHU14"/>
      <c r="VHV14"/>
      <c r="VHW14"/>
      <c r="VHX14"/>
      <c r="VHY14"/>
      <c r="VHZ14"/>
      <c r="VIA14"/>
      <c r="VIB14"/>
      <c r="VIC14"/>
      <c r="VID14"/>
      <c r="VIE14"/>
      <c r="VIF14"/>
      <c r="VIG14"/>
      <c r="VIH14"/>
      <c r="VII14"/>
      <c r="VIJ14"/>
      <c r="VIK14"/>
      <c r="VIL14"/>
      <c r="VIM14"/>
      <c r="VIN14"/>
      <c r="VIO14"/>
      <c r="VIP14"/>
      <c r="VIQ14"/>
      <c r="VIR14"/>
      <c r="VIS14"/>
      <c r="VIT14"/>
      <c r="VIU14"/>
      <c r="VIV14"/>
      <c r="VIW14"/>
      <c r="VIX14"/>
      <c r="VIY14"/>
      <c r="VIZ14"/>
      <c r="VJA14"/>
      <c r="VJB14"/>
      <c r="VJC14"/>
      <c r="VJD14"/>
      <c r="VJE14"/>
      <c r="VJF14"/>
      <c r="VJG14"/>
      <c r="VJH14"/>
      <c r="VJI14"/>
      <c r="VJJ14"/>
      <c r="VJK14"/>
      <c r="VJL14"/>
      <c r="VJM14"/>
      <c r="VJN14"/>
      <c r="VJO14"/>
      <c r="VJP14"/>
      <c r="VJQ14"/>
      <c r="VJR14"/>
      <c r="VJS14"/>
      <c r="VJT14"/>
      <c r="VJU14"/>
      <c r="VJV14"/>
      <c r="VJW14"/>
      <c r="VJX14"/>
      <c r="VJY14"/>
      <c r="VJZ14"/>
      <c r="VKA14"/>
      <c r="VKB14"/>
      <c r="VKC14"/>
      <c r="VKD14"/>
      <c r="VKE14"/>
      <c r="VKF14"/>
      <c r="VKG14"/>
      <c r="VKH14"/>
      <c r="VKI14"/>
      <c r="VKJ14"/>
      <c r="VKK14"/>
      <c r="VKL14"/>
      <c r="VKM14"/>
      <c r="VKN14"/>
      <c r="VKO14"/>
      <c r="VKP14"/>
      <c r="VKQ14"/>
      <c r="VKR14"/>
      <c r="VKS14"/>
      <c r="VKT14"/>
      <c r="VKU14"/>
      <c r="VKV14"/>
      <c r="VKW14"/>
      <c r="VKX14"/>
      <c r="VKY14"/>
      <c r="VKZ14"/>
      <c r="VLA14"/>
      <c r="VLB14"/>
      <c r="VLC14"/>
      <c r="VLD14"/>
      <c r="VLE14"/>
      <c r="VLF14"/>
      <c r="VLG14"/>
      <c r="VLH14"/>
      <c r="VLI14"/>
      <c r="VLJ14"/>
      <c r="VLK14"/>
      <c r="VLL14"/>
      <c r="VLM14"/>
      <c r="VLN14"/>
      <c r="VLO14"/>
      <c r="VLP14"/>
      <c r="VLQ14"/>
      <c r="VLR14"/>
      <c r="VLS14"/>
      <c r="VLT14"/>
      <c r="VLU14"/>
      <c r="VLV14"/>
      <c r="VLW14"/>
      <c r="VLX14"/>
      <c r="VLY14"/>
      <c r="VLZ14"/>
      <c r="VMA14"/>
      <c r="VMB14"/>
      <c r="VMC14"/>
      <c r="VMD14"/>
      <c r="VME14"/>
      <c r="VMF14"/>
      <c r="VMG14"/>
      <c r="VMH14"/>
      <c r="VMI14"/>
      <c r="VMJ14"/>
      <c r="VMK14"/>
      <c r="VML14"/>
      <c r="VMM14"/>
      <c r="VMN14"/>
      <c r="VMO14"/>
      <c r="VMP14"/>
      <c r="VMQ14"/>
      <c r="VMR14"/>
      <c r="VMS14"/>
      <c r="VMT14"/>
      <c r="VMU14"/>
      <c r="VMV14"/>
      <c r="VMW14"/>
      <c r="VMX14"/>
      <c r="VMY14"/>
      <c r="VMZ14"/>
      <c r="VNA14"/>
      <c r="VNB14"/>
      <c r="VNC14"/>
      <c r="VND14"/>
      <c r="VNE14"/>
      <c r="VNF14"/>
      <c r="VNG14"/>
      <c r="VNH14"/>
      <c r="VNI14"/>
      <c r="VNJ14"/>
      <c r="VNK14"/>
      <c r="VNL14"/>
      <c r="VNM14"/>
      <c r="VNN14"/>
      <c r="VNO14"/>
      <c r="VNP14"/>
      <c r="VNQ14"/>
      <c r="VNR14"/>
      <c r="VNS14"/>
      <c r="VNT14"/>
      <c r="VNU14"/>
      <c r="VNV14"/>
      <c r="VNW14"/>
      <c r="VNX14"/>
      <c r="VNY14"/>
      <c r="VNZ14"/>
      <c r="VOA14"/>
      <c r="VOB14"/>
      <c r="VOC14"/>
      <c r="VOD14"/>
      <c r="VOE14"/>
      <c r="VOF14"/>
      <c r="VOG14"/>
      <c r="VOH14"/>
      <c r="VOI14"/>
      <c r="VOJ14"/>
      <c r="VOK14"/>
      <c r="VOL14"/>
      <c r="VOM14"/>
      <c r="VON14"/>
      <c r="VOO14"/>
      <c r="VOP14"/>
      <c r="VOQ14"/>
      <c r="VOR14"/>
      <c r="VOS14"/>
      <c r="VOT14"/>
      <c r="VOU14"/>
      <c r="VOV14"/>
      <c r="VOW14"/>
      <c r="VOX14"/>
      <c r="VOY14"/>
      <c r="VOZ14"/>
      <c r="VPA14"/>
      <c r="VPB14"/>
      <c r="VPC14"/>
      <c r="VPD14"/>
      <c r="VPE14"/>
      <c r="VPF14"/>
      <c r="VPG14"/>
      <c r="VPH14"/>
      <c r="VPI14"/>
      <c r="VPJ14"/>
      <c r="VPK14"/>
      <c r="VPL14"/>
      <c r="VPM14"/>
      <c r="VPN14"/>
      <c r="VPO14"/>
      <c r="VPP14"/>
      <c r="VPQ14"/>
      <c r="VPR14"/>
      <c r="VPS14"/>
      <c r="VPT14"/>
      <c r="VPU14"/>
      <c r="VPV14"/>
      <c r="VPW14"/>
      <c r="VPX14"/>
      <c r="VPY14"/>
      <c r="VPZ14"/>
      <c r="VQA14"/>
      <c r="VQB14"/>
      <c r="VQC14"/>
      <c r="VQD14"/>
      <c r="VQE14"/>
      <c r="VQF14"/>
      <c r="VQG14"/>
      <c r="VQH14"/>
      <c r="VQI14"/>
      <c r="VQJ14"/>
      <c r="VQK14"/>
      <c r="VQL14"/>
      <c r="VQM14"/>
      <c r="VQN14"/>
      <c r="VQO14"/>
      <c r="VQP14"/>
      <c r="VQQ14"/>
      <c r="VQR14"/>
      <c r="VQS14"/>
      <c r="VQT14"/>
      <c r="VQU14"/>
      <c r="VQV14"/>
      <c r="VQW14"/>
      <c r="VQX14"/>
      <c r="VQY14"/>
      <c r="VQZ14"/>
      <c r="VRA14"/>
      <c r="VRB14"/>
      <c r="VRC14"/>
      <c r="VRD14"/>
      <c r="VRE14"/>
      <c r="VRF14"/>
      <c r="VRG14"/>
      <c r="VRH14"/>
      <c r="VRI14"/>
      <c r="VRJ14"/>
      <c r="VRK14"/>
      <c r="VRL14"/>
      <c r="VRM14"/>
      <c r="VRN14"/>
      <c r="VRO14"/>
      <c r="VRP14"/>
      <c r="VRQ14"/>
      <c r="VRR14"/>
      <c r="VRS14"/>
      <c r="VRT14"/>
      <c r="VRU14"/>
      <c r="VRV14"/>
      <c r="VRW14"/>
      <c r="VRX14"/>
      <c r="VRY14"/>
      <c r="VRZ14"/>
      <c r="VSA14"/>
      <c r="VSB14"/>
      <c r="VSC14"/>
      <c r="VSD14"/>
      <c r="VSE14"/>
      <c r="VSF14"/>
      <c r="VSG14"/>
      <c r="VSH14"/>
      <c r="VSI14"/>
      <c r="VSJ14"/>
      <c r="VSK14"/>
      <c r="VSL14"/>
      <c r="VSM14"/>
      <c r="VSN14"/>
      <c r="VSO14"/>
      <c r="VSP14"/>
      <c r="VSQ14"/>
      <c r="VSR14"/>
      <c r="VSS14"/>
      <c r="VST14"/>
      <c r="VSU14"/>
      <c r="VSV14"/>
      <c r="VSW14"/>
      <c r="VSX14"/>
      <c r="VSY14"/>
      <c r="VSZ14"/>
      <c r="VTA14"/>
      <c r="VTB14"/>
      <c r="VTC14"/>
      <c r="VTD14"/>
      <c r="VTE14"/>
      <c r="VTF14"/>
      <c r="VTG14"/>
      <c r="VTH14"/>
      <c r="VTI14"/>
      <c r="VTJ14"/>
      <c r="VTK14"/>
      <c r="VTL14"/>
      <c r="VTM14"/>
      <c r="VTN14"/>
      <c r="VTO14"/>
      <c r="VTP14"/>
      <c r="VTQ14"/>
      <c r="VTR14"/>
      <c r="VTS14"/>
      <c r="VTT14"/>
      <c r="VTU14"/>
      <c r="VTV14"/>
      <c r="VTW14"/>
      <c r="VTX14"/>
      <c r="VTY14"/>
      <c r="VTZ14"/>
      <c r="VUA14"/>
      <c r="VUB14"/>
      <c r="VUC14"/>
      <c r="VUD14"/>
      <c r="VUE14"/>
      <c r="VUF14"/>
      <c r="VUG14"/>
      <c r="VUH14"/>
      <c r="VUI14"/>
      <c r="VUJ14"/>
      <c r="VUK14"/>
      <c r="VUL14"/>
      <c r="VUM14"/>
      <c r="VUN14"/>
      <c r="VUO14"/>
      <c r="VUP14"/>
      <c r="VUQ14"/>
      <c r="VUR14"/>
      <c r="VUS14"/>
      <c r="VUT14"/>
      <c r="VUU14"/>
      <c r="VUV14"/>
      <c r="VUW14"/>
      <c r="VUX14"/>
      <c r="VUY14"/>
      <c r="VUZ14"/>
      <c r="VVA14"/>
      <c r="VVB14"/>
      <c r="VVC14"/>
      <c r="VVD14"/>
      <c r="VVE14"/>
      <c r="VVF14"/>
      <c r="VVG14"/>
      <c r="VVH14"/>
      <c r="VVI14"/>
      <c r="VVJ14"/>
      <c r="VVK14"/>
      <c r="VVL14"/>
      <c r="VVM14"/>
      <c r="VVN14"/>
      <c r="VVO14"/>
      <c r="VVP14"/>
      <c r="VVQ14"/>
      <c r="VVR14"/>
      <c r="VVS14"/>
      <c r="VVT14"/>
      <c r="VVU14"/>
      <c r="VVV14"/>
      <c r="VVW14"/>
      <c r="VVX14"/>
      <c r="VVY14"/>
      <c r="VVZ14"/>
      <c r="VWA14"/>
      <c r="VWB14"/>
      <c r="VWC14"/>
      <c r="VWD14"/>
      <c r="VWE14"/>
      <c r="VWF14"/>
      <c r="VWG14"/>
      <c r="VWH14"/>
      <c r="VWI14"/>
      <c r="VWJ14"/>
      <c r="VWK14"/>
      <c r="VWL14"/>
      <c r="VWM14"/>
      <c r="VWN14"/>
      <c r="VWO14"/>
      <c r="VWP14"/>
      <c r="VWQ14"/>
      <c r="VWR14"/>
      <c r="VWS14"/>
      <c r="VWT14"/>
      <c r="VWU14"/>
      <c r="VWV14"/>
      <c r="VWW14"/>
      <c r="VWX14"/>
      <c r="VWY14"/>
      <c r="VWZ14"/>
      <c r="VXA14"/>
      <c r="VXB14"/>
      <c r="VXC14"/>
      <c r="VXD14"/>
      <c r="VXE14"/>
      <c r="VXF14"/>
      <c r="VXG14"/>
      <c r="VXH14"/>
      <c r="VXI14"/>
      <c r="VXJ14"/>
      <c r="VXK14"/>
      <c r="VXL14"/>
      <c r="VXM14"/>
      <c r="VXN14"/>
      <c r="VXO14"/>
      <c r="VXP14"/>
      <c r="VXQ14"/>
      <c r="VXR14"/>
      <c r="VXS14"/>
      <c r="VXT14"/>
      <c r="VXU14"/>
      <c r="VXV14"/>
      <c r="VXW14"/>
      <c r="VXX14"/>
      <c r="VXY14"/>
      <c r="VXZ14"/>
      <c r="VYA14"/>
      <c r="VYB14"/>
      <c r="VYC14"/>
      <c r="VYD14"/>
      <c r="VYE14"/>
      <c r="VYF14"/>
      <c r="VYG14"/>
      <c r="VYH14"/>
      <c r="VYI14"/>
      <c r="VYJ14"/>
      <c r="VYK14"/>
      <c r="VYL14"/>
      <c r="VYM14"/>
      <c r="VYN14"/>
      <c r="VYO14"/>
      <c r="VYP14"/>
      <c r="VYQ14"/>
      <c r="VYR14"/>
      <c r="VYS14"/>
      <c r="VYT14"/>
      <c r="VYU14"/>
      <c r="VYV14"/>
      <c r="VYW14"/>
      <c r="VYX14"/>
      <c r="VYY14"/>
      <c r="VYZ14"/>
      <c r="VZA14"/>
      <c r="VZB14"/>
      <c r="VZC14"/>
      <c r="VZD14"/>
      <c r="VZE14"/>
      <c r="VZF14"/>
      <c r="VZG14"/>
      <c r="VZH14"/>
      <c r="VZI14"/>
      <c r="VZJ14"/>
      <c r="VZK14"/>
      <c r="VZL14"/>
      <c r="VZM14"/>
      <c r="VZN14"/>
      <c r="VZO14"/>
      <c r="VZP14"/>
      <c r="VZQ14"/>
      <c r="VZR14"/>
      <c r="VZS14"/>
      <c r="VZT14"/>
      <c r="VZU14"/>
      <c r="VZV14"/>
      <c r="VZW14"/>
      <c r="VZX14"/>
      <c r="VZY14"/>
      <c r="VZZ14"/>
      <c r="WAA14"/>
      <c r="WAB14"/>
      <c r="WAC14"/>
      <c r="WAD14"/>
      <c r="WAE14"/>
      <c r="WAF14"/>
      <c r="WAG14"/>
      <c r="WAH14"/>
      <c r="WAI14"/>
      <c r="WAJ14"/>
      <c r="WAK14"/>
      <c r="WAL14"/>
      <c r="WAM14"/>
      <c r="WAN14"/>
      <c r="WAO14"/>
      <c r="WAP14"/>
      <c r="WAQ14"/>
      <c r="WAR14"/>
      <c r="WAS14"/>
      <c r="WAT14"/>
      <c r="WAU14"/>
      <c r="WAV14"/>
      <c r="WAW14"/>
      <c r="WAX14"/>
      <c r="WAY14"/>
      <c r="WAZ14"/>
      <c r="WBA14"/>
      <c r="WBB14"/>
      <c r="WBC14"/>
      <c r="WBD14"/>
      <c r="WBE14"/>
      <c r="WBF14"/>
      <c r="WBG14"/>
      <c r="WBH14"/>
      <c r="WBI14"/>
      <c r="WBJ14"/>
      <c r="WBK14"/>
      <c r="WBL14"/>
      <c r="WBM14"/>
      <c r="WBN14"/>
      <c r="WBO14"/>
      <c r="WBP14"/>
      <c r="WBQ14"/>
      <c r="WBR14"/>
      <c r="WBS14"/>
      <c r="WBT14"/>
      <c r="WBU14"/>
      <c r="WBV14"/>
      <c r="WBW14"/>
      <c r="WBX14"/>
      <c r="WBY14"/>
      <c r="WBZ14"/>
      <c r="WCA14"/>
      <c r="WCB14"/>
      <c r="WCC14"/>
      <c r="WCD14"/>
      <c r="WCE14"/>
      <c r="WCF14"/>
      <c r="WCG14"/>
      <c r="WCH14"/>
      <c r="WCI14"/>
      <c r="WCJ14"/>
      <c r="WCK14"/>
      <c r="WCL14"/>
      <c r="WCM14"/>
      <c r="WCN14"/>
      <c r="WCO14"/>
      <c r="WCP14"/>
      <c r="WCQ14"/>
      <c r="WCR14"/>
      <c r="WCS14"/>
      <c r="WCT14"/>
      <c r="WCU14"/>
      <c r="WCV14"/>
      <c r="WCW14"/>
      <c r="WCX14"/>
      <c r="WCY14"/>
      <c r="WCZ14"/>
      <c r="WDA14"/>
      <c r="WDB14"/>
      <c r="WDC14"/>
      <c r="WDD14"/>
      <c r="WDE14"/>
      <c r="WDF14"/>
      <c r="WDG14"/>
      <c r="WDH14"/>
      <c r="WDI14"/>
      <c r="WDJ14"/>
      <c r="WDK14"/>
      <c r="WDL14"/>
      <c r="WDM14"/>
      <c r="WDN14"/>
      <c r="WDO14"/>
      <c r="WDP14"/>
      <c r="WDQ14"/>
      <c r="WDR14"/>
      <c r="WDS14"/>
      <c r="WDT14"/>
      <c r="WDU14"/>
      <c r="WDV14"/>
      <c r="WDW14"/>
      <c r="WDX14"/>
      <c r="WDY14"/>
      <c r="WDZ14"/>
      <c r="WEA14"/>
      <c r="WEB14"/>
      <c r="WEC14"/>
      <c r="WED14"/>
      <c r="WEE14"/>
      <c r="WEF14"/>
      <c r="WEG14"/>
      <c r="WEH14"/>
      <c r="WEI14"/>
      <c r="WEJ14"/>
      <c r="WEK14"/>
      <c r="WEL14"/>
      <c r="WEM14"/>
      <c r="WEN14"/>
      <c r="WEO14"/>
      <c r="WEP14"/>
      <c r="WEQ14"/>
      <c r="WER14"/>
      <c r="WES14"/>
      <c r="WET14"/>
      <c r="WEU14"/>
      <c r="WEV14"/>
      <c r="WEW14"/>
      <c r="WEX14"/>
      <c r="WEY14"/>
      <c r="WEZ14"/>
      <c r="WFA14"/>
      <c r="WFB14"/>
      <c r="WFC14"/>
      <c r="WFD14"/>
      <c r="WFE14"/>
      <c r="WFF14"/>
      <c r="WFG14"/>
      <c r="WFH14"/>
      <c r="WFI14"/>
      <c r="WFJ14"/>
      <c r="WFK14"/>
      <c r="WFL14"/>
      <c r="WFM14"/>
      <c r="WFN14"/>
      <c r="WFO14"/>
      <c r="WFP14"/>
      <c r="WFQ14"/>
      <c r="WFR14"/>
      <c r="WFS14"/>
      <c r="WFT14"/>
      <c r="WFU14"/>
      <c r="WFV14"/>
      <c r="WFW14"/>
      <c r="WFX14"/>
      <c r="WFY14"/>
      <c r="WFZ14"/>
      <c r="WGA14"/>
      <c r="WGB14"/>
      <c r="WGC14"/>
      <c r="WGD14"/>
      <c r="WGE14"/>
      <c r="WGF14"/>
      <c r="WGG14"/>
      <c r="WGH14"/>
      <c r="WGI14"/>
      <c r="WGJ14"/>
      <c r="WGK14"/>
      <c r="WGL14"/>
      <c r="WGM14"/>
      <c r="WGN14"/>
      <c r="WGO14"/>
      <c r="WGP14"/>
      <c r="WGQ14"/>
      <c r="WGR14"/>
      <c r="WGS14"/>
      <c r="WGT14"/>
      <c r="WGU14"/>
      <c r="WGV14"/>
      <c r="WGW14"/>
      <c r="WGX14"/>
      <c r="WGY14"/>
      <c r="WGZ14"/>
      <c r="WHA14"/>
      <c r="WHB14"/>
      <c r="WHC14"/>
      <c r="WHD14"/>
      <c r="WHE14"/>
      <c r="WHF14"/>
      <c r="WHG14"/>
      <c r="WHH14"/>
      <c r="WHI14"/>
      <c r="WHJ14"/>
      <c r="WHK14"/>
      <c r="WHL14"/>
      <c r="WHM14"/>
      <c r="WHN14"/>
      <c r="WHO14"/>
      <c r="WHP14"/>
      <c r="WHQ14"/>
      <c r="WHR14"/>
      <c r="WHS14"/>
      <c r="WHT14"/>
      <c r="WHU14"/>
      <c r="WHV14"/>
      <c r="WHW14"/>
      <c r="WHX14"/>
      <c r="WHY14"/>
      <c r="WHZ14"/>
      <c r="WIA14"/>
      <c r="WIB14"/>
      <c r="WIC14"/>
      <c r="WID14"/>
      <c r="WIE14"/>
      <c r="WIF14"/>
      <c r="WIG14"/>
      <c r="WIH14"/>
      <c r="WII14"/>
      <c r="WIJ14"/>
      <c r="WIK14"/>
      <c r="WIL14"/>
      <c r="WIM14"/>
      <c r="WIN14"/>
      <c r="WIO14"/>
      <c r="WIP14"/>
      <c r="WIQ14"/>
      <c r="WIR14"/>
      <c r="WIS14"/>
      <c r="WIT14"/>
      <c r="WIU14"/>
      <c r="WIV14"/>
      <c r="WIW14"/>
      <c r="WIX14"/>
      <c r="WIY14"/>
      <c r="WIZ14"/>
      <c r="WJA14"/>
      <c r="WJB14"/>
      <c r="WJC14"/>
      <c r="WJD14"/>
      <c r="WJE14"/>
      <c r="WJF14"/>
      <c r="WJG14"/>
      <c r="WJH14"/>
      <c r="WJI14"/>
      <c r="WJJ14"/>
      <c r="WJK14"/>
      <c r="WJL14"/>
      <c r="WJM14"/>
      <c r="WJN14"/>
      <c r="WJO14"/>
      <c r="WJP14"/>
      <c r="WJQ14"/>
      <c r="WJR14"/>
      <c r="WJS14"/>
      <c r="WJT14"/>
      <c r="WJU14"/>
      <c r="WJV14"/>
      <c r="WJW14"/>
      <c r="WJX14"/>
      <c r="WJY14"/>
      <c r="WJZ14"/>
      <c r="WKA14"/>
      <c r="WKB14"/>
      <c r="WKC14"/>
      <c r="WKD14"/>
      <c r="WKE14"/>
      <c r="WKF14"/>
      <c r="WKG14"/>
      <c r="WKH14"/>
      <c r="WKI14"/>
      <c r="WKJ14"/>
      <c r="WKK14"/>
      <c r="WKL14"/>
      <c r="WKM14"/>
      <c r="WKN14"/>
      <c r="WKO14"/>
      <c r="WKP14"/>
      <c r="WKQ14"/>
      <c r="WKR14"/>
      <c r="WKS14"/>
      <c r="WKT14"/>
      <c r="WKU14"/>
      <c r="WKV14"/>
      <c r="WKW14"/>
      <c r="WKX14"/>
      <c r="WKY14"/>
      <c r="WKZ14"/>
      <c r="WLA14"/>
      <c r="WLB14"/>
      <c r="WLC14"/>
      <c r="WLD14"/>
      <c r="WLE14"/>
      <c r="WLF14"/>
      <c r="WLG14"/>
      <c r="WLH14"/>
      <c r="WLI14"/>
      <c r="WLJ14"/>
      <c r="WLK14"/>
      <c r="WLL14"/>
      <c r="WLM14"/>
      <c r="WLN14"/>
      <c r="WLO14"/>
      <c r="WLP14"/>
      <c r="WLQ14"/>
      <c r="WLR14"/>
      <c r="WLS14"/>
      <c r="WLT14"/>
      <c r="WLU14"/>
      <c r="WLV14"/>
      <c r="WLW14"/>
      <c r="WLX14"/>
      <c r="WLY14"/>
      <c r="WLZ14"/>
      <c r="WMA14"/>
      <c r="WMB14"/>
      <c r="WMC14"/>
      <c r="WMD14"/>
      <c r="WME14"/>
      <c r="WMF14"/>
      <c r="WMG14"/>
      <c r="WMH14"/>
      <c r="WMI14"/>
      <c r="WMJ14"/>
      <c r="WMK14"/>
      <c r="WML14"/>
      <c r="WMM14"/>
      <c r="WMN14"/>
      <c r="WMO14"/>
      <c r="WMP14"/>
      <c r="WMQ14"/>
      <c r="WMR14"/>
      <c r="WMS14"/>
      <c r="WMT14"/>
      <c r="WMU14"/>
      <c r="WMV14"/>
      <c r="WMW14"/>
      <c r="WMX14"/>
      <c r="WMY14"/>
      <c r="WMZ14"/>
      <c r="WNA14"/>
      <c r="WNB14"/>
      <c r="WNC14"/>
      <c r="WND14"/>
      <c r="WNE14"/>
      <c r="WNF14"/>
      <c r="WNG14"/>
      <c r="WNH14"/>
      <c r="WNI14"/>
      <c r="WNJ14"/>
      <c r="WNK14"/>
      <c r="WNL14"/>
      <c r="WNM14"/>
      <c r="WNN14"/>
      <c r="WNO14"/>
      <c r="WNP14"/>
      <c r="WNQ14"/>
      <c r="WNR14"/>
      <c r="WNS14"/>
      <c r="WNT14"/>
      <c r="WNU14"/>
      <c r="WNV14"/>
      <c r="WNW14"/>
      <c r="WNX14"/>
      <c r="WNY14"/>
      <c r="WNZ14"/>
      <c r="WOA14"/>
      <c r="WOB14"/>
      <c r="WOC14"/>
      <c r="WOD14"/>
      <c r="WOE14"/>
      <c r="WOF14"/>
      <c r="WOG14"/>
      <c r="WOH14"/>
      <c r="WOI14"/>
      <c r="WOJ14"/>
      <c r="WOK14"/>
      <c r="WOL14"/>
      <c r="WOM14"/>
      <c r="WON14"/>
      <c r="WOO14"/>
      <c r="WOP14"/>
      <c r="WOQ14"/>
      <c r="WOR14"/>
      <c r="WOS14"/>
      <c r="WOT14"/>
      <c r="WOU14"/>
      <c r="WOV14"/>
      <c r="WOW14"/>
      <c r="WOX14"/>
      <c r="WOY14"/>
      <c r="WOZ14"/>
      <c r="WPA14"/>
      <c r="WPB14"/>
      <c r="WPC14"/>
      <c r="WPD14"/>
      <c r="WPE14"/>
      <c r="WPF14"/>
      <c r="WPG14"/>
      <c r="WPH14"/>
      <c r="WPI14"/>
      <c r="WPJ14"/>
      <c r="WPK14"/>
      <c r="WPL14"/>
      <c r="WPM14"/>
      <c r="WPN14"/>
      <c r="WPO14"/>
      <c r="WPP14"/>
      <c r="WPQ14"/>
      <c r="WPR14"/>
      <c r="WPS14"/>
      <c r="WPT14"/>
      <c r="WPU14"/>
      <c r="WPV14"/>
      <c r="WPW14"/>
      <c r="WPX14"/>
      <c r="WPY14"/>
      <c r="WPZ14"/>
      <c r="WQA14"/>
      <c r="WQB14"/>
      <c r="WQC14"/>
      <c r="WQD14"/>
      <c r="WQE14"/>
      <c r="WQF14"/>
      <c r="WQG14"/>
      <c r="WQH14"/>
      <c r="WQI14"/>
      <c r="WQJ14"/>
      <c r="WQK14"/>
      <c r="WQL14"/>
      <c r="WQM14"/>
      <c r="WQN14"/>
      <c r="WQO14"/>
      <c r="WQP14"/>
      <c r="WQQ14"/>
      <c r="WQR14"/>
      <c r="WQS14"/>
      <c r="WQT14"/>
      <c r="WQU14"/>
      <c r="WQV14"/>
      <c r="WQW14"/>
      <c r="WQX14"/>
      <c r="WQY14"/>
      <c r="WQZ14"/>
      <c r="WRA14"/>
      <c r="WRB14"/>
      <c r="WRC14"/>
      <c r="WRD14"/>
      <c r="WRE14"/>
      <c r="WRF14"/>
      <c r="WRG14"/>
      <c r="WRH14"/>
      <c r="WRI14"/>
      <c r="WRJ14"/>
      <c r="WRK14"/>
      <c r="WRL14"/>
      <c r="WRM14"/>
      <c r="WRN14"/>
      <c r="WRO14"/>
      <c r="WRP14"/>
      <c r="WRQ14"/>
      <c r="WRR14"/>
      <c r="WRS14"/>
      <c r="WRT14"/>
      <c r="WRU14"/>
      <c r="WRV14"/>
      <c r="WRW14"/>
      <c r="WRX14"/>
      <c r="WRY14"/>
      <c r="WRZ14"/>
      <c r="WSA14"/>
      <c r="WSB14"/>
      <c r="WSC14"/>
      <c r="WSD14"/>
      <c r="WSE14"/>
      <c r="WSF14"/>
      <c r="WSG14"/>
      <c r="WSH14"/>
      <c r="WSI14"/>
      <c r="WSJ14"/>
      <c r="WSK14"/>
      <c r="WSL14"/>
      <c r="WSM14"/>
      <c r="WSN14"/>
      <c r="WSO14"/>
      <c r="WSP14"/>
      <c r="WSQ14"/>
      <c r="WSR14"/>
      <c r="WSS14"/>
      <c r="WST14"/>
      <c r="WSU14"/>
      <c r="WSV14"/>
      <c r="WSW14"/>
      <c r="WSX14"/>
      <c r="WSY14"/>
      <c r="WSZ14"/>
      <c r="WTA14"/>
      <c r="WTB14"/>
      <c r="WTC14"/>
      <c r="WTD14"/>
      <c r="WTE14"/>
      <c r="WTF14"/>
      <c r="WTG14"/>
      <c r="WTH14"/>
      <c r="WTI14"/>
      <c r="WTJ14"/>
      <c r="WTK14"/>
      <c r="WTL14"/>
      <c r="WTM14"/>
      <c r="WTN14"/>
      <c r="WTO14"/>
      <c r="WTP14"/>
      <c r="WTQ14"/>
      <c r="WTR14"/>
      <c r="WTS14"/>
      <c r="WTT14"/>
      <c r="WTU14"/>
      <c r="WTV14"/>
      <c r="WTW14"/>
      <c r="WTX14"/>
      <c r="WTY14"/>
      <c r="WTZ14"/>
      <c r="WUA14"/>
      <c r="WUB14"/>
      <c r="WUC14"/>
      <c r="WUD14"/>
      <c r="WUE14"/>
      <c r="WUF14"/>
      <c r="WUG14"/>
      <c r="WUH14"/>
      <c r="WUI14"/>
      <c r="WUJ14"/>
      <c r="WUK14"/>
      <c r="WUL14"/>
      <c r="WUM14"/>
      <c r="WUN14"/>
      <c r="WUO14"/>
      <c r="WUP14"/>
      <c r="WUQ14"/>
      <c r="WUR14"/>
      <c r="WUS14"/>
      <c r="WUT14"/>
      <c r="WUU14"/>
      <c r="WUV14"/>
      <c r="WUW14"/>
      <c r="WUX14"/>
      <c r="WUY14"/>
      <c r="WUZ14"/>
      <c r="WVA14"/>
      <c r="WVB14"/>
      <c r="WVC14"/>
      <c r="WVD14"/>
      <c r="WVE14"/>
      <c r="WVF14"/>
      <c r="WVG14"/>
      <c r="WVH14"/>
      <c r="WVI14"/>
      <c r="WVJ14"/>
      <c r="WVK14"/>
      <c r="WVL14"/>
      <c r="WVM14"/>
      <c r="WVN14"/>
      <c r="WVO14"/>
      <c r="WVP14"/>
      <c r="WVQ14"/>
      <c r="WVR14"/>
      <c r="WVS14"/>
      <c r="WVT14"/>
      <c r="WVU14"/>
      <c r="WVV14"/>
      <c r="WVW14"/>
      <c r="WVX14"/>
      <c r="WVY14"/>
      <c r="WVZ14"/>
      <c r="WWA14"/>
      <c r="WWB14"/>
      <c r="WWC14"/>
      <c r="WWD14"/>
      <c r="WWE14"/>
      <c r="WWF14"/>
      <c r="WWG14"/>
      <c r="WWH14"/>
      <c r="WWI14"/>
      <c r="WWJ14"/>
      <c r="WWK14"/>
      <c r="WWL14"/>
      <c r="WWM14"/>
      <c r="WWN14"/>
      <c r="WWO14"/>
      <c r="WWP14"/>
      <c r="WWQ14"/>
      <c r="WWR14"/>
      <c r="WWS14"/>
      <c r="WWT14"/>
      <c r="WWU14"/>
      <c r="WWV14"/>
      <c r="WWW14"/>
      <c r="WWX14"/>
      <c r="WWY14"/>
      <c r="WWZ14"/>
      <c r="WXA14"/>
      <c r="WXB14"/>
      <c r="WXC14"/>
      <c r="WXD14"/>
      <c r="WXE14"/>
      <c r="WXF14"/>
      <c r="WXG14"/>
      <c r="WXH14"/>
      <c r="WXI14"/>
      <c r="WXJ14"/>
      <c r="WXK14"/>
      <c r="WXL14"/>
      <c r="WXM14"/>
      <c r="WXN14"/>
      <c r="WXO14"/>
      <c r="WXP14"/>
      <c r="WXQ14"/>
      <c r="WXR14"/>
      <c r="WXS14"/>
      <c r="WXT14"/>
      <c r="WXU14"/>
      <c r="WXV14"/>
      <c r="WXW14"/>
      <c r="WXX14"/>
      <c r="WXY14"/>
      <c r="WXZ14"/>
      <c r="WYA14"/>
      <c r="WYB14"/>
      <c r="WYC14"/>
      <c r="WYD14"/>
      <c r="WYE14"/>
      <c r="WYF14"/>
      <c r="WYG14"/>
      <c r="WYH14"/>
      <c r="WYI14"/>
      <c r="WYJ14"/>
      <c r="WYK14"/>
      <c r="WYL14"/>
      <c r="WYM14"/>
      <c r="WYN14"/>
      <c r="WYO14"/>
      <c r="WYP14"/>
      <c r="WYQ14"/>
      <c r="WYR14"/>
      <c r="WYS14"/>
      <c r="WYT14"/>
      <c r="WYU14"/>
      <c r="WYV14"/>
      <c r="WYW14"/>
      <c r="WYX14"/>
      <c r="WYY14"/>
      <c r="WYZ14"/>
      <c r="WZA14"/>
      <c r="WZB14"/>
      <c r="WZC14"/>
      <c r="WZD14"/>
      <c r="WZE14"/>
      <c r="WZF14"/>
      <c r="WZG14"/>
      <c r="WZH14"/>
      <c r="WZI14"/>
      <c r="WZJ14"/>
      <c r="WZK14"/>
      <c r="WZL14"/>
      <c r="WZM14"/>
      <c r="WZN14"/>
      <c r="WZO14"/>
      <c r="WZP14"/>
      <c r="WZQ14"/>
      <c r="WZR14"/>
      <c r="WZS14"/>
      <c r="WZT14"/>
      <c r="WZU14"/>
      <c r="WZV14"/>
      <c r="WZW14"/>
      <c r="WZX14"/>
      <c r="WZY14"/>
      <c r="WZZ14"/>
      <c r="XAA14"/>
      <c r="XAB14"/>
      <c r="XAC14"/>
      <c r="XAD14"/>
      <c r="XAE14"/>
      <c r="XAF14"/>
      <c r="XAG14"/>
      <c r="XAH14"/>
      <c r="XAI14"/>
      <c r="XAJ14"/>
      <c r="XAK14"/>
      <c r="XAL14"/>
      <c r="XAM14"/>
      <c r="XAN14"/>
      <c r="XAO14"/>
      <c r="XAP14"/>
      <c r="XAQ14"/>
      <c r="XAR14"/>
      <c r="XAS14"/>
      <c r="XAT14"/>
      <c r="XAU14"/>
      <c r="XAV14"/>
      <c r="XAW14"/>
      <c r="XAX14"/>
      <c r="XAY14"/>
      <c r="XAZ14"/>
      <c r="XBA14"/>
      <c r="XBB14"/>
      <c r="XBC14"/>
      <c r="XBD14"/>
      <c r="XBE14"/>
      <c r="XBF14"/>
      <c r="XBG14"/>
      <c r="XBH14"/>
      <c r="XBI14"/>
      <c r="XBJ14"/>
      <c r="XBK14"/>
      <c r="XBL14"/>
      <c r="XBM14"/>
      <c r="XBN14"/>
      <c r="XBO14"/>
      <c r="XBP14"/>
      <c r="XBQ14"/>
      <c r="XBR14"/>
      <c r="XBS14"/>
      <c r="XBT14"/>
      <c r="XBU14"/>
      <c r="XBV14"/>
      <c r="XBW14"/>
      <c r="XBX14"/>
      <c r="XBY14"/>
      <c r="XBZ14"/>
      <c r="XCA14"/>
      <c r="XCB14"/>
      <c r="XCC14"/>
      <c r="XCD14"/>
      <c r="XCE14"/>
      <c r="XCF14"/>
      <c r="XCG14"/>
      <c r="XCH14"/>
      <c r="XCI14"/>
      <c r="XCJ14"/>
      <c r="XCK14"/>
      <c r="XCL14"/>
      <c r="XCM14"/>
      <c r="XCN14"/>
      <c r="XCO14"/>
      <c r="XCP14"/>
      <c r="XCQ14"/>
      <c r="XCR14"/>
      <c r="XCS14"/>
      <c r="XCT14"/>
      <c r="XCU14"/>
      <c r="XCV14"/>
      <c r="XCW14"/>
      <c r="XCX14"/>
      <c r="XCY14"/>
      <c r="XCZ14"/>
      <c r="XDA14"/>
      <c r="XDB14"/>
      <c r="XDC14"/>
      <c r="XDD14"/>
      <c r="XDE14"/>
      <c r="XDF14"/>
      <c r="XDG14"/>
      <c r="XDH14"/>
      <c r="XDI14"/>
      <c r="XDJ14"/>
      <c r="XDK14"/>
      <c r="XDL14"/>
      <c r="XDM14"/>
      <c r="XDN14"/>
      <c r="XDO14"/>
      <c r="XDP14"/>
      <c r="XDQ14"/>
      <c r="XDR14"/>
      <c r="XDS14"/>
      <c r="XDT14"/>
      <c r="XDU14"/>
      <c r="XDV14"/>
      <c r="XDW14"/>
      <c r="XDX14"/>
      <c r="XDY14"/>
      <c r="XDZ14"/>
      <c r="XEA14"/>
      <c r="XEB14"/>
      <c r="XEC14"/>
      <c r="XED14"/>
      <c r="XEE14"/>
      <c r="XEF14"/>
      <c r="XEG14"/>
      <c r="XEH14"/>
      <c r="XEI14"/>
      <c r="XEJ14"/>
    </row>
    <row r="15" spans="1:16364" s="2" customFormat="1">
      <c r="A15" s="3"/>
      <c r="B15" s="41" t="s">
        <v>145</v>
      </c>
      <c r="C15" s="42">
        <v>0.20291130363342652</v>
      </c>
      <c r="D15" s="96">
        <v>0.20422245739377776</v>
      </c>
      <c r="E15" s="96">
        <v>0.19909195218209758</v>
      </c>
      <c r="F15" s="42">
        <v>0.19540315442392969</v>
      </c>
      <c r="G15" s="188">
        <v>0.19540315442392969</v>
      </c>
      <c r="H15" s="42">
        <v>0.19313741275100915</v>
      </c>
      <c r="I15" s="123">
        <v>0.19146271456268596</v>
      </c>
      <c r="J15" s="123">
        <v>0.18899791818022035</v>
      </c>
      <c r="K15" s="123">
        <v>0.18302433299627346</v>
      </c>
      <c r="L15" s="175">
        <f t="shared" si="1"/>
        <v>0.18302433299627346</v>
      </c>
      <c r="M15" s="123">
        <v>0.17890363087078986</v>
      </c>
      <c r="N15" s="123">
        <v>0.17276429374766719</v>
      </c>
      <c r="O15" s="120">
        <v>0.17047796048813804</v>
      </c>
      <c r="P15" s="123">
        <v>0.1681169082484418</v>
      </c>
      <c r="Q15" s="186">
        <f t="shared" si="0"/>
        <v>0.1681169082484418</v>
      </c>
      <c r="R15" s="210">
        <v>0.16703356917253973</v>
      </c>
      <c r="S15" s="210">
        <v>0.21643627294436882</v>
      </c>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c r="JEU15"/>
      <c r="JEV15"/>
      <c r="JEW15"/>
      <c r="JEX15"/>
      <c r="JEY15"/>
      <c r="JEZ15"/>
      <c r="JFA15"/>
      <c r="JFB15"/>
      <c r="JFC15"/>
      <c r="JFD15"/>
      <c r="JFE15"/>
      <c r="JFF15"/>
      <c r="JFG15"/>
      <c r="JFH15"/>
      <c r="JFI15"/>
      <c r="JFJ15"/>
      <c r="JFK15"/>
      <c r="JFL15"/>
      <c r="JFM15"/>
      <c r="JFN15"/>
      <c r="JFO15"/>
      <c r="JFP15"/>
      <c r="JFQ15"/>
      <c r="JFR15"/>
      <c r="JFS15"/>
      <c r="JFT15"/>
      <c r="JFU15"/>
      <c r="JFV15"/>
      <c r="JFW15"/>
      <c r="JFX15"/>
      <c r="JFY15"/>
      <c r="JFZ15"/>
      <c r="JGA15"/>
      <c r="JGB15"/>
      <c r="JGC15"/>
      <c r="JGD15"/>
      <c r="JGE15"/>
      <c r="JGF15"/>
      <c r="JGG15"/>
      <c r="JGH15"/>
      <c r="JGI15"/>
      <c r="JGJ15"/>
      <c r="JGK15"/>
      <c r="JGL15"/>
      <c r="JGM15"/>
      <c r="JGN15"/>
      <c r="JGO15"/>
      <c r="JGP15"/>
      <c r="JGQ15"/>
      <c r="JGR15"/>
      <c r="JGS15"/>
      <c r="JGT15"/>
      <c r="JGU15"/>
      <c r="JGV15"/>
      <c r="JGW15"/>
      <c r="JGX15"/>
      <c r="JGY15"/>
      <c r="JGZ15"/>
      <c r="JHA15"/>
      <c r="JHB15"/>
      <c r="JHC15"/>
      <c r="JHD15"/>
      <c r="JHE15"/>
      <c r="JHF15"/>
      <c r="JHG15"/>
      <c r="JHH15"/>
      <c r="JHI15"/>
      <c r="JHJ15"/>
      <c r="JHK15"/>
      <c r="JHL15"/>
      <c r="JHM15"/>
      <c r="JHN15"/>
      <c r="JHO15"/>
      <c r="JHP15"/>
      <c r="JHQ15"/>
      <c r="JHR15"/>
      <c r="JHS15"/>
      <c r="JHT15"/>
      <c r="JHU15"/>
      <c r="JHV15"/>
      <c r="JHW15"/>
      <c r="JHX15"/>
      <c r="JHY15"/>
      <c r="JHZ15"/>
      <c r="JIA15"/>
      <c r="JIB15"/>
      <c r="JIC15"/>
      <c r="JID15"/>
      <c r="JIE15"/>
      <c r="JIF15"/>
      <c r="JIG15"/>
      <c r="JIH15"/>
      <c r="JII15"/>
      <c r="JIJ15"/>
      <c r="JIK15"/>
      <c r="JIL15"/>
      <c r="JIM15"/>
      <c r="JIN15"/>
      <c r="JIO15"/>
      <c r="JIP15"/>
      <c r="JIQ15"/>
      <c r="JIR15"/>
      <c r="JIS15"/>
      <c r="JIT15"/>
      <c r="JIU15"/>
      <c r="JIV15"/>
      <c r="JIW15"/>
      <c r="JIX15"/>
      <c r="JIY15"/>
      <c r="JIZ15"/>
      <c r="JJA15"/>
      <c r="JJB15"/>
      <c r="JJC15"/>
      <c r="JJD15"/>
      <c r="JJE15"/>
      <c r="JJF15"/>
      <c r="JJG15"/>
      <c r="JJH15"/>
      <c r="JJI15"/>
      <c r="JJJ15"/>
      <c r="JJK15"/>
      <c r="JJL15"/>
      <c r="JJM15"/>
      <c r="JJN15"/>
      <c r="JJO15"/>
      <c r="JJP15"/>
      <c r="JJQ15"/>
      <c r="JJR15"/>
      <c r="JJS15"/>
      <c r="JJT15"/>
      <c r="JJU15"/>
      <c r="JJV15"/>
      <c r="JJW15"/>
      <c r="JJX15"/>
      <c r="JJY15"/>
      <c r="JJZ15"/>
      <c r="JKA15"/>
      <c r="JKB15"/>
      <c r="JKC15"/>
      <c r="JKD15"/>
      <c r="JKE15"/>
      <c r="JKF15"/>
      <c r="JKG15"/>
      <c r="JKH15"/>
      <c r="JKI15"/>
      <c r="JKJ15"/>
      <c r="JKK15"/>
      <c r="JKL15"/>
      <c r="JKM15"/>
      <c r="JKN15"/>
      <c r="JKO15"/>
      <c r="JKP15"/>
      <c r="JKQ15"/>
      <c r="JKR15"/>
      <c r="JKS15"/>
      <c r="JKT15"/>
      <c r="JKU15"/>
      <c r="JKV15"/>
      <c r="JKW15"/>
      <c r="JKX15"/>
      <c r="JKY15"/>
      <c r="JKZ15"/>
      <c r="JLA15"/>
      <c r="JLB15"/>
      <c r="JLC15"/>
      <c r="JLD15"/>
      <c r="JLE15"/>
      <c r="JLF15"/>
      <c r="JLG15"/>
      <c r="JLH15"/>
      <c r="JLI15"/>
      <c r="JLJ15"/>
      <c r="JLK15"/>
      <c r="JLL15"/>
      <c r="JLM15"/>
      <c r="JLN15"/>
      <c r="JLO15"/>
      <c r="JLP15"/>
      <c r="JLQ15"/>
      <c r="JLR15"/>
      <c r="JLS15"/>
      <c r="JLT15"/>
      <c r="JLU15"/>
      <c r="JLV15"/>
      <c r="JLW15"/>
      <c r="JLX15"/>
      <c r="JLY15"/>
      <c r="JLZ15"/>
      <c r="JMA15"/>
      <c r="JMB15"/>
      <c r="JMC15"/>
      <c r="JMD15"/>
      <c r="JME15"/>
      <c r="JMF15"/>
      <c r="JMG15"/>
      <c r="JMH15"/>
      <c r="JMI15"/>
      <c r="JMJ15"/>
      <c r="JMK15"/>
      <c r="JML15"/>
      <c r="JMM15"/>
      <c r="JMN15"/>
      <c r="JMO15"/>
      <c r="JMP15"/>
      <c r="JMQ15"/>
      <c r="JMR15"/>
      <c r="JMS15"/>
      <c r="JMT15"/>
      <c r="JMU15"/>
      <c r="JMV15"/>
      <c r="JMW15"/>
      <c r="JMX15"/>
      <c r="JMY15"/>
      <c r="JMZ15"/>
      <c r="JNA15"/>
      <c r="JNB15"/>
      <c r="JNC15"/>
      <c r="JND15"/>
      <c r="JNE15"/>
      <c r="JNF15"/>
      <c r="JNG15"/>
      <c r="JNH15"/>
      <c r="JNI15"/>
      <c r="JNJ15"/>
      <c r="JNK15"/>
      <c r="JNL15"/>
      <c r="JNM15"/>
      <c r="JNN15"/>
      <c r="JNO15"/>
      <c r="JNP15"/>
      <c r="JNQ15"/>
      <c r="JNR15"/>
      <c r="JNS15"/>
      <c r="JNT15"/>
      <c r="JNU15"/>
      <c r="JNV15"/>
      <c r="JNW15"/>
      <c r="JNX15"/>
      <c r="JNY15"/>
      <c r="JNZ15"/>
      <c r="JOA15"/>
      <c r="JOB15"/>
      <c r="JOC15"/>
      <c r="JOD15"/>
      <c r="JOE15"/>
      <c r="JOF15"/>
      <c r="JOG15"/>
      <c r="JOH15"/>
      <c r="JOI15"/>
      <c r="JOJ15"/>
      <c r="JOK15"/>
      <c r="JOL15"/>
      <c r="JOM15"/>
      <c r="JON15"/>
      <c r="JOO15"/>
      <c r="JOP15"/>
      <c r="JOQ15"/>
      <c r="JOR15"/>
      <c r="JOS15"/>
      <c r="JOT15"/>
      <c r="JOU15"/>
      <c r="JOV15"/>
      <c r="JOW15"/>
      <c r="JOX15"/>
      <c r="JOY15"/>
      <c r="JOZ15"/>
      <c r="JPA15"/>
      <c r="JPB15"/>
      <c r="JPC15"/>
      <c r="JPD15"/>
      <c r="JPE15"/>
      <c r="JPF15"/>
      <c r="JPG15"/>
      <c r="JPH15"/>
      <c r="JPI15"/>
      <c r="JPJ15"/>
      <c r="JPK15"/>
      <c r="JPL15"/>
      <c r="JPM15"/>
      <c r="JPN15"/>
      <c r="JPO15"/>
      <c r="JPP15"/>
      <c r="JPQ15"/>
      <c r="JPR15"/>
      <c r="JPS15"/>
      <c r="JPT15"/>
      <c r="JPU15"/>
      <c r="JPV15"/>
      <c r="JPW15"/>
      <c r="JPX15"/>
      <c r="JPY15"/>
      <c r="JPZ15"/>
      <c r="JQA15"/>
      <c r="JQB15"/>
      <c r="JQC15"/>
      <c r="JQD15"/>
      <c r="JQE15"/>
      <c r="JQF15"/>
      <c r="JQG15"/>
      <c r="JQH15"/>
      <c r="JQI15"/>
      <c r="JQJ15"/>
      <c r="JQK15"/>
      <c r="JQL15"/>
      <c r="JQM15"/>
      <c r="JQN15"/>
      <c r="JQO15"/>
      <c r="JQP15"/>
      <c r="JQQ15"/>
      <c r="JQR15"/>
      <c r="JQS15"/>
      <c r="JQT15"/>
      <c r="JQU15"/>
      <c r="JQV15"/>
      <c r="JQW15"/>
      <c r="JQX15"/>
      <c r="JQY15"/>
      <c r="JQZ15"/>
      <c r="JRA15"/>
      <c r="JRB15"/>
      <c r="JRC15"/>
      <c r="JRD15"/>
      <c r="JRE15"/>
      <c r="JRF15"/>
      <c r="JRG15"/>
      <c r="JRH15"/>
      <c r="JRI15"/>
      <c r="JRJ15"/>
      <c r="JRK15"/>
      <c r="JRL15"/>
      <c r="JRM15"/>
      <c r="JRN15"/>
      <c r="JRO15"/>
      <c r="JRP15"/>
      <c r="JRQ15"/>
      <c r="JRR15"/>
      <c r="JRS15"/>
      <c r="JRT15"/>
      <c r="JRU15"/>
      <c r="JRV15"/>
      <c r="JRW15"/>
      <c r="JRX15"/>
      <c r="JRY15"/>
      <c r="JRZ15"/>
      <c r="JSA15"/>
      <c r="JSB15"/>
      <c r="JSC15"/>
      <c r="JSD15"/>
      <c r="JSE15"/>
      <c r="JSF15"/>
      <c r="JSG15"/>
      <c r="JSH15"/>
      <c r="JSI15"/>
      <c r="JSJ15"/>
      <c r="JSK15"/>
      <c r="JSL15"/>
      <c r="JSM15"/>
      <c r="JSN15"/>
      <c r="JSO15"/>
      <c r="JSP15"/>
      <c r="JSQ15"/>
      <c r="JSR15"/>
      <c r="JSS15"/>
      <c r="JST15"/>
      <c r="JSU15"/>
      <c r="JSV15"/>
      <c r="JSW15"/>
      <c r="JSX15"/>
      <c r="JSY15"/>
      <c r="JSZ15"/>
      <c r="JTA15"/>
      <c r="JTB15"/>
      <c r="JTC15"/>
      <c r="JTD15"/>
      <c r="JTE15"/>
      <c r="JTF15"/>
      <c r="JTG15"/>
      <c r="JTH15"/>
      <c r="JTI15"/>
      <c r="JTJ15"/>
      <c r="JTK15"/>
      <c r="JTL15"/>
      <c r="JTM15"/>
      <c r="JTN15"/>
      <c r="JTO15"/>
      <c r="JTP15"/>
      <c r="JTQ15"/>
      <c r="JTR15"/>
      <c r="JTS15"/>
      <c r="JTT15"/>
      <c r="JTU15"/>
      <c r="JTV15"/>
      <c r="JTW15"/>
      <c r="JTX15"/>
      <c r="JTY15"/>
      <c r="JTZ15"/>
      <c r="JUA15"/>
      <c r="JUB15"/>
      <c r="JUC15"/>
      <c r="JUD15"/>
      <c r="JUE15"/>
      <c r="JUF15"/>
      <c r="JUG15"/>
      <c r="JUH15"/>
      <c r="JUI15"/>
      <c r="JUJ15"/>
      <c r="JUK15"/>
      <c r="JUL15"/>
      <c r="JUM15"/>
      <c r="JUN15"/>
      <c r="JUO15"/>
      <c r="JUP15"/>
      <c r="JUQ15"/>
      <c r="JUR15"/>
      <c r="JUS15"/>
      <c r="JUT15"/>
      <c r="JUU15"/>
      <c r="JUV15"/>
      <c r="JUW15"/>
      <c r="JUX15"/>
      <c r="JUY15"/>
      <c r="JUZ15"/>
      <c r="JVA15"/>
      <c r="JVB15"/>
      <c r="JVC15"/>
      <c r="JVD15"/>
      <c r="JVE15"/>
      <c r="JVF15"/>
      <c r="JVG15"/>
      <c r="JVH15"/>
      <c r="JVI15"/>
      <c r="JVJ15"/>
      <c r="JVK15"/>
      <c r="JVL15"/>
      <c r="JVM15"/>
      <c r="JVN15"/>
      <c r="JVO15"/>
      <c r="JVP15"/>
      <c r="JVQ15"/>
      <c r="JVR15"/>
      <c r="JVS15"/>
      <c r="JVT15"/>
      <c r="JVU15"/>
      <c r="JVV15"/>
      <c r="JVW15"/>
      <c r="JVX15"/>
      <c r="JVY15"/>
      <c r="JVZ15"/>
      <c r="JWA15"/>
      <c r="JWB15"/>
      <c r="JWC15"/>
      <c r="JWD15"/>
      <c r="JWE15"/>
      <c r="JWF15"/>
      <c r="JWG15"/>
      <c r="JWH15"/>
      <c r="JWI15"/>
      <c r="JWJ15"/>
      <c r="JWK15"/>
      <c r="JWL15"/>
      <c r="JWM15"/>
      <c r="JWN15"/>
      <c r="JWO15"/>
      <c r="JWP15"/>
      <c r="JWQ15"/>
      <c r="JWR15"/>
      <c r="JWS15"/>
      <c r="JWT15"/>
      <c r="JWU15"/>
      <c r="JWV15"/>
      <c r="JWW15"/>
      <c r="JWX15"/>
      <c r="JWY15"/>
      <c r="JWZ15"/>
      <c r="JXA15"/>
      <c r="JXB15"/>
      <c r="JXC15"/>
      <c r="JXD15"/>
      <c r="JXE15"/>
      <c r="JXF15"/>
      <c r="JXG15"/>
      <c r="JXH15"/>
      <c r="JXI15"/>
      <c r="JXJ15"/>
      <c r="JXK15"/>
      <c r="JXL15"/>
      <c r="JXM15"/>
      <c r="JXN15"/>
      <c r="JXO15"/>
      <c r="JXP15"/>
      <c r="JXQ15"/>
      <c r="JXR15"/>
      <c r="JXS15"/>
      <c r="JXT15"/>
      <c r="JXU15"/>
      <c r="JXV15"/>
      <c r="JXW15"/>
      <c r="JXX15"/>
      <c r="JXY15"/>
      <c r="JXZ15"/>
      <c r="JYA15"/>
      <c r="JYB15"/>
      <c r="JYC15"/>
      <c r="JYD15"/>
      <c r="JYE15"/>
      <c r="JYF15"/>
      <c r="JYG15"/>
      <c r="JYH15"/>
      <c r="JYI15"/>
      <c r="JYJ15"/>
      <c r="JYK15"/>
      <c r="JYL15"/>
      <c r="JYM15"/>
      <c r="JYN15"/>
      <c r="JYO15"/>
      <c r="JYP15"/>
      <c r="JYQ15"/>
      <c r="JYR15"/>
      <c r="JYS15"/>
      <c r="JYT15"/>
      <c r="JYU15"/>
      <c r="JYV15"/>
      <c r="JYW15"/>
      <c r="JYX15"/>
      <c r="JYY15"/>
      <c r="JYZ15"/>
      <c r="JZA15"/>
      <c r="JZB15"/>
      <c r="JZC15"/>
      <c r="JZD15"/>
      <c r="JZE15"/>
      <c r="JZF15"/>
      <c r="JZG15"/>
      <c r="JZH15"/>
      <c r="JZI15"/>
      <c r="JZJ15"/>
      <c r="JZK15"/>
      <c r="JZL15"/>
      <c r="JZM15"/>
      <c r="JZN15"/>
      <c r="JZO15"/>
      <c r="JZP15"/>
      <c r="JZQ15"/>
      <c r="JZR15"/>
      <c r="JZS15"/>
      <c r="JZT15"/>
      <c r="JZU15"/>
      <c r="JZV15"/>
      <c r="JZW15"/>
      <c r="JZX15"/>
      <c r="JZY15"/>
      <c r="JZZ15"/>
      <c r="KAA15"/>
      <c r="KAB15"/>
      <c r="KAC15"/>
      <c r="KAD15"/>
      <c r="KAE15"/>
      <c r="KAF15"/>
      <c r="KAG15"/>
      <c r="KAH15"/>
      <c r="KAI15"/>
      <c r="KAJ15"/>
      <c r="KAK15"/>
      <c r="KAL15"/>
      <c r="KAM15"/>
      <c r="KAN15"/>
      <c r="KAO15"/>
      <c r="KAP15"/>
      <c r="KAQ15"/>
      <c r="KAR15"/>
      <c r="KAS15"/>
      <c r="KAT15"/>
      <c r="KAU15"/>
      <c r="KAV15"/>
      <c r="KAW15"/>
      <c r="KAX15"/>
      <c r="KAY15"/>
      <c r="KAZ15"/>
      <c r="KBA15"/>
      <c r="KBB15"/>
      <c r="KBC15"/>
      <c r="KBD15"/>
      <c r="KBE15"/>
      <c r="KBF15"/>
      <c r="KBG15"/>
      <c r="KBH15"/>
      <c r="KBI15"/>
      <c r="KBJ15"/>
      <c r="KBK15"/>
      <c r="KBL15"/>
      <c r="KBM15"/>
      <c r="KBN15"/>
      <c r="KBO15"/>
      <c r="KBP15"/>
      <c r="KBQ15"/>
      <c r="KBR15"/>
      <c r="KBS15"/>
      <c r="KBT15"/>
      <c r="KBU15"/>
      <c r="KBV15"/>
      <c r="KBW15"/>
      <c r="KBX15"/>
      <c r="KBY15"/>
      <c r="KBZ15"/>
      <c r="KCA15"/>
      <c r="KCB15"/>
      <c r="KCC15"/>
      <c r="KCD15"/>
      <c r="KCE15"/>
      <c r="KCF15"/>
      <c r="KCG15"/>
      <c r="KCH15"/>
      <c r="KCI15"/>
      <c r="KCJ15"/>
      <c r="KCK15"/>
      <c r="KCL15"/>
      <c r="KCM15"/>
      <c r="KCN15"/>
      <c r="KCO15"/>
      <c r="KCP15"/>
      <c r="KCQ15"/>
      <c r="KCR15"/>
      <c r="KCS15"/>
      <c r="KCT15"/>
      <c r="KCU15"/>
      <c r="KCV15"/>
      <c r="KCW15"/>
      <c r="KCX15"/>
      <c r="KCY15"/>
      <c r="KCZ15"/>
      <c r="KDA15"/>
      <c r="KDB15"/>
      <c r="KDC15"/>
      <c r="KDD15"/>
      <c r="KDE15"/>
      <c r="KDF15"/>
      <c r="KDG15"/>
      <c r="KDH15"/>
      <c r="KDI15"/>
      <c r="KDJ15"/>
      <c r="KDK15"/>
      <c r="KDL15"/>
      <c r="KDM15"/>
      <c r="KDN15"/>
      <c r="KDO15"/>
      <c r="KDP15"/>
      <c r="KDQ15"/>
      <c r="KDR15"/>
      <c r="KDS15"/>
      <c r="KDT15"/>
      <c r="KDU15"/>
      <c r="KDV15"/>
      <c r="KDW15"/>
      <c r="KDX15"/>
      <c r="KDY15"/>
      <c r="KDZ15"/>
      <c r="KEA15"/>
      <c r="KEB15"/>
      <c r="KEC15"/>
      <c r="KED15"/>
      <c r="KEE15"/>
      <c r="KEF15"/>
      <c r="KEG15"/>
      <c r="KEH15"/>
      <c r="KEI15"/>
      <c r="KEJ15"/>
      <c r="KEK15"/>
      <c r="KEL15"/>
      <c r="KEM15"/>
      <c r="KEN15"/>
      <c r="KEO15"/>
      <c r="KEP15"/>
      <c r="KEQ15"/>
      <c r="KER15"/>
      <c r="KES15"/>
      <c r="KET15"/>
      <c r="KEU15"/>
      <c r="KEV15"/>
      <c r="KEW15"/>
      <c r="KEX15"/>
      <c r="KEY15"/>
      <c r="KEZ15"/>
      <c r="KFA15"/>
      <c r="KFB15"/>
      <c r="KFC15"/>
      <c r="KFD15"/>
      <c r="KFE15"/>
      <c r="KFF15"/>
      <c r="KFG15"/>
      <c r="KFH15"/>
      <c r="KFI15"/>
      <c r="KFJ15"/>
      <c r="KFK15"/>
      <c r="KFL15"/>
      <c r="KFM15"/>
      <c r="KFN15"/>
      <c r="KFO15"/>
      <c r="KFP15"/>
      <c r="KFQ15"/>
      <c r="KFR15"/>
      <c r="KFS15"/>
      <c r="KFT15"/>
      <c r="KFU15"/>
      <c r="KFV15"/>
      <c r="KFW15"/>
      <c r="KFX15"/>
      <c r="KFY15"/>
      <c r="KFZ15"/>
      <c r="KGA15"/>
      <c r="KGB15"/>
      <c r="KGC15"/>
      <c r="KGD15"/>
      <c r="KGE15"/>
      <c r="KGF15"/>
      <c r="KGG15"/>
      <c r="KGH15"/>
      <c r="KGI15"/>
      <c r="KGJ15"/>
      <c r="KGK15"/>
      <c r="KGL15"/>
      <c r="KGM15"/>
      <c r="KGN15"/>
      <c r="KGO15"/>
      <c r="KGP15"/>
      <c r="KGQ15"/>
      <c r="KGR15"/>
      <c r="KGS15"/>
      <c r="KGT15"/>
      <c r="KGU15"/>
      <c r="KGV15"/>
      <c r="KGW15"/>
      <c r="KGX15"/>
      <c r="KGY15"/>
      <c r="KGZ15"/>
      <c r="KHA15"/>
      <c r="KHB15"/>
      <c r="KHC15"/>
      <c r="KHD15"/>
      <c r="KHE15"/>
      <c r="KHF15"/>
      <c r="KHG15"/>
      <c r="KHH15"/>
      <c r="KHI15"/>
      <c r="KHJ15"/>
      <c r="KHK15"/>
      <c r="KHL15"/>
      <c r="KHM15"/>
      <c r="KHN15"/>
      <c r="KHO15"/>
      <c r="KHP15"/>
      <c r="KHQ15"/>
      <c r="KHR15"/>
      <c r="KHS15"/>
      <c r="KHT15"/>
      <c r="KHU15"/>
      <c r="KHV15"/>
      <c r="KHW15"/>
      <c r="KHX15"/>
      <c r="KHY15"/>
      <c r="KHZ15"/>
      <c r="KIA15"/>
      <c r="KIB15"/>
      <c r="KIC15"/>
      <c r="KID15"/>
      <c r="KIE15"/>
      <c r="KIF15"/>
      <c r="KIG15"/>
      <c r="KIH15"/>
      <c r="KII15"/>
      <c r="KIJ15"/>
      <c r="KIK15"/>
      <c r="KIL15"/>
      <c r="KIM15"/>
      <c r="KIN15"/>
      <c r="KIO15"/>
      <c r="KIP15"/>
      <c r="KIQ15"/>
      <c r="KIR15"/>
      <c r="KIS15"/>
      <c r="KIT15"/>
      <c r="KIU15"/>
      <c r="KIV15"/>
      <c r="KIW15"/>
      <c r="KIX15"/>
      <c r="KIY15"/>
      <c r="KIZ15"/>
      <c r="KJA15"/>
      <c r="KJB15"/>
      <c r="KJC15"/>
      <c r="KJD15"/>
      <c r="KJE15"/>
      <c r="KJF15"/>
      <c r="KJG15"/>
      <c r="KJH15"/>
      <c r="KJI15"/>
      <c r="KJJ15"/>
      <c r="KJK15"/>
      <c r="KJL15"/>
      <c r="KJM15"/>
      <c r="KJN15"/>
      <c r="KJO15"/>
      <c r="KJP15"/>
      <c r="KJQ15"/>
      <c r="KJR15"/>
      <c r="KJS15"/>
      <c r="KJT15"/>
      <c r="KJU15"/>
      <c r="KJV15"/>
      <c r="KJW15"/>
      <c r="KJX15"/>
      <c r="KJY15"/>
      <c r="KJZ15"/>
      <c r="KKA15"/>
      <c r="KKB15"/>
      <c r="KKC15"/>
      <c r="KKD15"/>
      <c r="KKE15"/>
      <c r="KKF15"/>
      <c r="KKG15"/>
      <c r="KKH15"/>
      <c r="KKI15"/>
      <c r="KKJ15"/>
      <c r="KKK15"/>
      <c r="KKL15"/>
      <c r="KKM15"/>
      <c r="KKN15"/>
      <c r="KKO15"/>
      <c r="KKP15"/>
      <c r="KKQ15"/>
      <c r="KKR15"/>
      <c r="KKS15"/>
      <c r="KKT15"/>
      <c r="KKU15"/>
      <c r="KKV15"/>
      <c r="KKW15"/>
      <c r="KKX15"/>
      <c r="KKY15"/>
      <c r="KKZ15"/>
      <c r="KLA15"/>
      <c r="KLB15"/>
      <c r="KLC15"/>
      <c r="KLD15"/>
      <c r="KLE15"/>
      <c r="KLF15"/>
      <c r="KLG15"/>
      <c r="KLH15"/>
      <c r="KLI15"/>
      <c r="KLJ15"/>
      <c r="KLK15"/>
      <c r="KLL15"/>
      <c r="KLM15"/>
      <c r="KLN15"/>
      <c r="KLO15"/>
      <c r="KLP15"/>
      <c r="KLQ15"/>
      <c r="KLR15"/>
      <c r="KLS15"/>
      <c r="KLT15"/>
      <c r="KLU15"/>
      <c r="KLV15"/>
      <c r="KLW15"/>
      <c r="KLX15"/>
      <c r="KLY15"/>
      <c r="KLZ15"/>
      <c r="KMA15"/>
      <c r="KMB15"/>
      <c r="KMC15"/>
      <c r="KMD15"/>
      <c r="KME15"/>
      <c r="KMF15"/>
      <c r="KMG15"/>
      <c r="KMH15"/>
      <c r="KMI15"/>
      <c r="KMJ15"/>
      <c r="KMK15"/>
      <c r="KML15"/>
      <c r="KMM15"/>
      <c r="KMN15"/>
      <c r="KMO15"/>
      <c r="KMP15"/>
      <c r="KMQ15"/>
      <c r="KMR15"/>
      <c r="KMS15"/>
      <c r="KMT15"/>
      <c r="KMU15"/>
      <c r="KMV15"/>
      <c r="KMW15"/>
      <c r="KMX15"/>
      <c r="KMY15"/>
      <c r="KMZ15"/>
      <c r="KNA15"/>
      <c r="KNB15"/>
      <c r="KNC15"/>
      <c r="KND15"/>
      <c r="KNE15"/>
      <c r="KNF15"/>
      <c r="KNG15"/>
      <c r="KNH15"/>
      <c r="KNI15"/>
      <c r="KNJ15"/>
      <c r="KNK15"/>
      <c r="KNL15"/>
      <c r="KNM15"/>
      <c r="KNN15"/>
      <c r="KNO15"/>
      <c r="KNP15"/>
      <c r="KNQ15"/>
      <c r="KNR15"/>
      <c r="KNS15"/>
      <c r="KNT15"/>
      <c r="KNU15"/>
      <c r="KNV15"/>
      <c r="KNW15"/>
      <c r="KNX15"/>
      <c r="KNY15"/>
      <c r="KNZ15"/>
      <c r="KOA15"/>
      <c r="KOB15"/>
      <c r="KOC15"/>
      <c r="KOD15"/>
      <c r="KOE15"/>
      <c r="KOF15"/>
      <c r="KOG15"/>
      <c r="KOH15"/>
      <c r="KOI15"/>
      <c r="KOJ15"/>
      <c r="KOK15"/>
      <c r="KOL15"/>
      <c r="KOM15"/>
      <c r="KON15"/>
      <c r="KOO15"/>
      <c r="KOP15"/>
      <c r="KOQ15"/>
      <c r="KOR15"/>
      <c r="KOS15"/>
      <c r="KOT15"/>
      <c r="KOU15"/>
      <c r="KOV15"/>
      <c r="KOW15"/>
      <c r="KOX15"/>
      <c r="KOY15"/>
      <c r="KOZ15"/>
      <c r="KPA15"/>
      <c r="KPB15"/>
      <c r="KPC15"/>
      <c r="KPD15"/>
      <c r="KPE15"/>
      <c r="KPF15"/>
      <c r="KPG15"/>
      <c r="KPH15"/>
      <c r="KPI15"/>
      <c r="KPJ15"/>
      <c r="KPK15"/>
      <c r="KPL15"/>
      <c r="KPM15"/>
      <c r="KPN15"/>
      <c r="KPO15"/>
      <c r="KPP15"/>
      <c r="KPQ15"/>
      <c r="KPR15"/>
      <c r="KPS15"/>
      <c r="KPT15"/>
      <c r="KPU15"/>
      <c r="KPV15"/>
      <c r="KPW15"/>
      <c r="KPX15"/>
      <c r="KPY15"/>
      <c r="KPZ15"/>
      <c r="KQA15"/>
      <c r="KQB15"/>
      <c r="KQC15"/>
      <c r="KQD15"/>
      <c r="KQE15"/>
      <c r="KQF15"/>
      <c r="KQG15"/>
      <c r="KQH15"/>
      <c r="KQI15"/>
      <c r="KQJ15"/>
      <c r="KQK15"/>
      <c r="KQL15"/>
      <c r="KQM15"/>
      <c r="KQN15"/>
      <c r="KQO15"/>
      <c r="KQP15"/>
      <c r="KQQ15"/>
      <c r="KQR15"/>
      <c r="KQS15"/>
      <c r="KQT15"/>
      <c r="KQU15"/>
      <c r="KQV15"/>
      <c r="KQW15"/>
      <c r="KQX15"/>
      <c r="KQY15"/>
      <c r="KQZ15"/>
      <c r="KRA15"/>
      <c r="KRB15"/>
      <c r="KRC15"/>
      <c r="KRD15"/>
      <c r="KRE15"/>
      <c r="KRF15"/>
      <c r="KRG15"/>
      <c r="KRH15"/>
      <c r="KRI15"/>
      <c r="KRJ15"/>
      <c r="KRK15"/>
      <c r="KRL15"/>
      <c r="KRM15"/>
      <c r="KRN15"/>
      <c r="KRO15"/>
      <c r="KRP15"/>
      <c r="KRQ15"/>
      <c r="KRR15"/>
      <c r="KRS15"/>
      <c r="KRT15"/>
      <c r="KRU15"/>
      <c r="KRV15"/>
      <c r="KRW15"/>
      <c r="KRX15"/>
      <c r="KRY15"/>
      <c r="KRZ15"/>
      <c r="KSA15"/>
      <c r="KSB15"/>
      <c r="KSC15"/>
      <c r="KSD15"/>
      <c r="KSE15"/>
      <c r="KSF15"/>
      <c r="KSG15"/>
      <c r="KSH15"/>
      <c r="KSI15"/>
      <c r="KSJ15"/>
      <c r="KSK15"/>
      <c r="KSL15"/>
      <c r="KSM15"/>
      <c r="KSN15"/>
      <c r="KSO15"/>
      <c r="KSP15"/>
      <c r="KSQ15"/>
      <c r="KSR15"/>
      <c r="KSS15"/>
      <c r="KST15"/>
      <c r="KSU15"/>
      <c r="KSV15"/>
      <c r="KSW15"/>
      <c r="KSX15"/>
      <c r="KSY15"/>
      <c r="KSZ15"/>
      <c r="KTA15"/>
      <c r="KTB15"/>
      <c r="KTC15"/>
      <c r="KTD15"/>
      <c r="KTE15"/>
      <c r="KTF15"/>
      <c r="KTG15"/>
      <c r="KTH15"/>
      <c r="KTI15"/>
      <c r="KTJ15"/>
      <c r="KTK15"/>
      <c r="KTL15"/>
      <c r="KTM15"/>
      <c r="KTN15"/>
      <c r="KTO15"/>
      <c r="KTP15"/>
      <c r="KTQ15"/>
      <c r="KTR15"/>
      <c r="KTS15"/>
      <c r="KTT15"/>
      <c r="KTU15"/>
      <c r="KTV15"/>
      <c r="KTW15"/>
      <c r="KTX15"/>
      <c r="KTY15"/>
      <c r="KTZ15"/>
      <c r="KUA15"/>
      <c r="KUB15"/>
      <c r="KUC15"/>
      <c r="KUD15"/>
      <c r="KUE15"/>
      <c r="KUF15"/>
      <c r="KUG15"/>
      <c r="KUH15"/>
      <c r="KUI15"/>
      <c r="KUJ15"/>
      <c r="KUK15"/>
      <c r="KUL15"/>
      <c r="KUM15"/>
      <c r="KUN15"/>
      <c r="KUO15"/>
      <c r="KUP15"/>
      <c r="KUQ15"/>
      <c r="KUR15"/>
      <c r="KUS15"/>
      <c r="KUT15"/>
      <c r="KUU15"/>
      <c r="KUV15"/>
      <c r="KUW15"/>
      <c r="KUX15"/>
      <c r="KUY15"/>
      <c r="KUZ15"/>
      <c r="KVA15"/>
      <c r="KVB15"/>
      <c r="KVC15"/>
      <c r="KVD15"/>
      <c r="KVE15"/>
      <c r="KVF15"/>
      <c r="KVG15"/>
      <c r="KVH15"/>
      <c r="KVI15"/>
      <c r="KVJ15"/>
      <c r="KVK15"/>
      <c r="KVL15"/>
      <c r="KVM15"/>
      <c r="KVN15"/>
      <c r="KVO15"/>
      <c r="KVP15"/>
      <c r="KVQ15"/>
      <c r="KVR15"/>
      <c r="KVS15"/>
      <c r="KVT15"/>
      <c r="KVU15"/>
      <c r="KVV15"/>
      <c r="KVW15"/>
      <c r="KVX15"/>
      <c r="KVY15"/>
      <c r="KVZ15"/>
      <c r="KWA15"/>
      <c r="KWB15"/>
      <c r="KWC15"/>
      <c r="KWD15"/>
      <c r="KWE15"/>
      <c r="KWF15"/>
      <c r="KWG15"/>
      <c r="KWH15"/>
      <c r="KWI15"/>
      <c r="KWJ15"/>
      <c r="KWK15"/>
      <c r="KWL15"/>
      <c r="KWM15"/>
      <c r="KWN15"/>
      <c r="KWO15"/>
      <c r="KWP15"/>
      <c r="KWQ15"/>
      <c r="KWR15"/>
      <c r="KWS15"/>
      <c r="KWT15"/>
      <c r="KWU15"/>
      <c r="KWV15"/>
      <c r="KWW15"/>
      <c r="KWX15"/>
      <c r="KWY15"/>
      <c r="KWZ15"/>
      <c r="KXA15"/>
      <c r="KXB15"/>
      <c r="KXC15"/>
      <c r="KXD15"/>
      <c r="KXE15"/>
      <c r="KXF15"/>
      <c r="KXG15"/>
      <c r="KXH15"/>
      <c r="KXI15"/>
      <c r="KXJ15"/>
      <c r="KXK15"/>
      <c r="KXL15"/>
      <c r="KXM15"/>
      <c r="KXN15"/>
      <c r="KXO15"/>
      <c r="KXP15"/>
      <c r="KXQ15"/>
      <c r="KXR15"/>
      <c r="KXS15"/>
      <c r="KXT15"/>
      <c r="KXU15"/>
      <c r="KXV15"/>
      <c r="KXW15"/>
      <c r="KXX15"/>
      <c r="KXY15"/>
      <c r="KXZ15"/>
      <c r="KYA15"/>
      <c r="KYB15"/>
      <c r="KYC15"/>
      <c r="KYD15"/>
      <c r="KYE15"/>
      <c r="KYF15"/>
      <c r="KYG15"/>
      <c r="KYH15"/>
      <c r="KYI15"/>
      <c r="KYJ15"/>
      <c r="KYK15"/>
      <c r="KYL15"/>
      <c r="KYM15"/>
      <c r="KYN15"/>
      <c r="KYO15"/>
      <c r="KYP15"/>
      <c r="KYQ15"/>
      <c r="KYR15"/>
      <c r="KYS15"/>
      <c r="KYT15"/>
      <c r="KYU15"/>
      <c r="KYV15"/>
      <c r="KYW15"/>
      <c r="KYX15"/>
      <c r="KYY15"/>
      <c r="KYZ15"/>
      <c r="KZA15"/>
      <c r="KZB15"/>
      <c r="KZC15"/>
      <c r="KZD15"/>
      <c r="KZE15"/>
      <c r="KZF15"/>
      <c r="KZG15"/>
      <c r="KZH15"/>
      <c r="KZI15"/>
      <c r="KZJ15"/>
      <c r="KZK15"/>
      <c r="KZL15"/>
      <c r="KZM15"/>
      <c r="KZN15"/>
      <c r="KZO15"/>
      <c r="KZP15"/>
      <c r="KZQ15"/>
      <c r="KZR15"/>
      <c r="KZS15"/>
      <c r="KZT15"/>
      <c r="KZU15"/>
      <c r="KZV15"/>
      <c r="KZW15"/>
      <c r="KZX15"/>
      <c r="KZY15"/>
      <c r="KZZ15"/>
      <c r="LAA15"/>
      <c r="LAB15"/>
      <c r="LAC15"/>
      <c r="LAD15"/>
      <c r="LAE15"/>
      <c r="LAF15"/>
      <c r="LAG15"/>
      <c r="LAH15"/>
      <c r="LAI15"/>
      <c r="LAJ15"/>
      <c r="LAK15"/>
      <c r="LAL15"/>
      <c r="LAM15"/>
      <c r="LAN15"/>
      <c r="LAO15"/>
      <c r="LAP15"/>
      <c r="LAQ15"/>
      <c r="LAR15"/>
      <c r="LAS15"/>
      <c r="LAT15"/>
      <c r="LAU15"/>
      <c r="LAV15"/>
      <c r="LAW15"/>
      <c r="LAX15"/>
      <c r="LAY15"/>
      <c r="LAZ15"/>
      <c r="LBA15"/>
      <c r="LBB15"/>
      <c r="LBC15"/>
      <c r="LBD15"/>
      <c r="LBE15"/>
      <c r="LBF15"/>
      <c r="LBG15"/>
      <c r="LBH15"/>
      <c r="LBI15"/>
      <c r="LBJ15"/>
      <c r="LBK15"/>
      <c r="LBL15"/>
      <c r="LBM15"/>
      <c r="LBN15"/>
      <c r="LBO15"/>
      <c r="LBP15"/>
      <c r="LBQ15"/>
      <c r="LBR15"/>
      <c r="LBS15"/>
      <c r="LBT15"/>
      <c r="LBU15"/>
      <c r="LBV15"/>
      <c r="LBW15"/>
      <c r="LBX15"/>
      <c r="LBY15"/>
      <c r="LBZ15"/>
      <c r="LCA15"/>
      <c r="LCB15"/>
      <c r="LCC15"/>
      <c r="LCD15"/>
      <c r="LCE15"/>
      <c r="LCF15"/>
      <c r="LCG15"/>
      <c r="LCH15"/>
      <c r="LCI15"/>
      <c r="LCJ15"/>
      <c r="LCK15"/>
      <c r="LCL15"/>
      <c r="LCM15"/>
      <c r="LCN15"/>
      <c r="LCO15"/>
      <c r="LCP15"/>
      <c r="LCQ15"/>
      <c r="LCR15"/>
      <c r="LCS15"/>
      <c r="LCT15"/>
      <c r="LCU15"/>
      <c r="LCV15"/>
      <c r="LCW15"/>
      <c r="LCX15"/>
      <c r="LCY15"/>
      <c r="LCZ15"/>
      <c r="LDA15"/>
      <c r="LDB15"/>
      <c r="LDC15"/>
      <c r="LDD15"/>
      <c r="LDE15"/>
      <c r="LDF15"/>
      <c r="LDG15"/>
      <c r="LDH15"/>
      <c r="LDI15"/>
      <c r="LDJ15"/>
      <c r="LDK15"/>
      <c r="LDL15"/>
      <c r="LDM15"/>
      <c r="LDN15"/>
      <c r="LDO15"/>
      <c r="LDP15"/>
      <c r="LDQ15"/>
      <c r="LDR15"/>
      <c r="LDS15"/>
      <c r="LDT15"/>
      <c r="LDU15"/>
      <c r="LDV15"/>
      <c r="LDW15"/>
      <c r="LDX15"/>
      <c r="LDY15"/>
      <c r="LDZ15"/>
      <c r="LEA15"/>
      <c r="LEB15"/>
      <c r="LEC15"/>
      <c r="LED15"/>
      <c r="LEE15"/>
      <c r="LEF15"/>
      <c r="LEG15"/>
      <c r="LEH15"/>
      <c r="LEI15"/>
      <c r="LEJ15"/>
      <c r="LEK15"/>
      <c r="LEL15"/>
      <c r="LEM15"/>
      <c r="LEN15"/>
      <c r="LEO15"/>
      <c r="LEP15"/>
      <c r="LEQ15"/>
      <c r="LER15"/>
      <c r="LES15"/>
      <c r="LET15"/>
      <c r="LEU15"/>
      <c r="LEV15"/>
      <c r="LEW15"/>
      <c r="LEX15"/>
      <c r="LEY15"/>
      <c r="LEZ15"/>
      <c r="LFA15"/>
      <c r="LFB15"/>
      <c r="LFC15"/>
      <c r="LFD15"/>
      <c r="LFE15"/>
      <c r="LFF15"/>
      <c r="LFG15"/>
      <c r="LFH15"/>
      <c r="LFI15"/>
      <c r="LFJ15"/>
      <c r="LFK15"/>
      <c r="LFL15"/>
      <c r="LFM15"/>
      <c r="LFN15"/>
      <c r="LFO15"/>
      <c r="LFP15"/>
      <c r="LFQ15"/>
      <c r="LFR15"/>
      <c r="LFS15"/>
      <c r="LFT15"/>
      <c r="LFU15"/>
      <c r="LFV15"/>
      <c r="LFW15"/>
      <c r="LFX15"/>
      <c r="LFY15"/>
      <c r="LFZ15"/>
      <c r="LGA15"/>
      <c r="LGB15"/>
      <c r="LGC15"/>
      <c r="LGD15"/>
      <c r="LGE15"/>
      <c r="LGF15"/>
      <c r="LGG15"/>
      <c r="LGH15"/>
      <c r="LGI15"/>
      <c r="LGJ15"/>
      <c r="LGK15"/>
      <c r="LGL15"/>
      <c r="LGM15"/>
      <c r="LGN15"/>
      <c r="LGO15"/>
      <c r="LGP15"/>
      <c r="LGQ15"/>
      <c r="LGR15"/>
      <c r="LGS15"/>
      <c r="LGT15"/>
      <c r="LGU15"/>
      <c r="LGV15"/>
      <c r="LGW15"/>
      <c r="LGX15"/>
      <c r="LGY15"/>
      <c r="LGZ15"/>
      <c r="LHA15"/>
      <c r="LHB15"/>
      <c r="LHC15"/>
      <c r="LHD15"/>
      <c r="LHE15"/>
      <c r="LHF15"/>
      <c r="LHG15"/>
      <c r="LHH15"/>
      <c r="LHI15"/>
      <c r="LHJ15"/>
      <c r="LHK15"/>
      <c r="LHL15"/>
      <c r="LHM15"/>
      <c r="LHN15"/>
      <c r="LHO15"/>
      <c r="LHP15"/>
      <c r="LHQ15"/>
      <c r="LHR15"/>
      <c r="LHS15"/>
      <c r="LHT15"/>
      <c r="LHU15"/>
      <c r="LHV15"/>
      <c r="LHW15"/>
      <c r="LHX15"/>
      <c r="LHY15"/>
      <c r="LHZ15"/>
      <c r="LIA15"/>
      <c r="LIB15"/>
      <c r="LIC15"/>
      <c r="LID15"/>
      <c r="LIE15"/>
      <c r="LIF15"/>
      <c r="LIG15"/>
      <c r="LIH15"/>
      <c r="LII15"/>
      <c r="LIJ15"/>
      <c r="LIK15"/>
      <c r="LIL15"/>
      <c r="LIM15"/>
      <c r="LIN15"/>
      <c r="LIO15"/>
      <c r="LIP15"/>
      <c r="LIQ15"/>
      <c r="LIR15"/>
      <c r="LIS15"/>
      <c r="LIT15"/>
      <c r="LIU15"/>
      <c r="LIV15"/>
      <c r="LIW15"/>
      <c r="LIX15"/>
      <c r="LIY15"/>
      <c r="LIZ15"/>
      <c r="LJA15"/>
      <c r="LJB15"/>
      <c r="LJC15"/>
      <c r="LJD15"/>
      <c r="LJE15"/>
      <c r="LJF15"/>
      <c r="LJG15"/>
      <c r="LJH15"/>
      <c r="LJI15"/>
      <c r="LJJ15"/>
      <c r="LJK15"/>
      <c r="LJL15"/>
      <c r="LJM15"/>
      <c r="LJN15"/>
      <c r="LJO15"/>
      <c r="LJP15"/>
      <c r="LJQ15"/>
      <c r="LJR15"/>
      <c r="LJS15"/>
      <c r="LJT15"/>
      <c r="LJU15"/>
      <c r="LJV15"/>
      <c r="LJW15"/>
      <c r="LJX15"/>
      <c r="LJY15"/>
      <c r="LJZ15"/>
      <c r="LKA15"/>
      <c r="LKB15"/>
      <c r="LKC15"/>
      <c r="LKD15"/>
      <c r="LKE15"/>
      <c r="LKF15"/>
      <c r="LKG15"/>
      <c r="LKH15"/>
      <c r="LKI15"/>
      <c r="LKJ15"/>
      <c r="LKK15"/>
      <c r="LKL15"/>
      <c r="LKM15"/>
      <c r="LKN15"/>
      <c r="LKO15"/>
      <c r="LKP15"/>
      <c r="LKQ15"/>
      <c r="LKR15"/>
      <c r="LKS15"/>
      <c r="LKT15"/>
      <c r="LKU15"/>
      <c r="LKV15"/>
      <c r="LKW15"/>
      <c r="LKX15"/>
      <c r="LKY15"/>
      <c r="LKZ15"/>
      <c r="LLA15"/>
      <c r="LLB15"/>
      <c r="LLC15"/>
      <c r="LLD15"/>
      <c r="LLE15"/>
      <c r="LLF15"/>
      <c r="LLG15"/>
      <c r="LLH15"/>
      <c r="LLI15"/>
      <c r="LLJ15"/>
      <c r="LLK15"/>
      <c r="LLL15"/>
      <c r="LLM15"/>
      <c r="LLN15"/>
      <c r="LLO15"/>
      <c r="LLP15"/>
      <c r="LLQ15"/>
      <c r="LLR15"/>
      <c r="LLS15"/>
      <c r="LLT15"/>
      <c r="LLU15"/>
      <c r="LLV15"/>
      <c r="LLW15"/>
      <c r="LLX15"/>
      <c r="LLY15"/>
      <c r="LLZ15"/>
      <c r="LMA15"/>
      <c r="LMB15"/>
      <c r="LMC15"/>
      <c r="LMD15"/>
      <c r="LME15"/>
      <c r="LMF15"/>
      <c r="LMG15"/>
      <c r="LMH15"/>
      <c r="LMI15"/>
      <c r="LMJ15"/>
      <c r="LMK15"/>
      <c r="LML15"/>
      <c r="LMM15"/>
      <c r="LMN15"/>
      <c r="LMO15"/>
      <c r="LMP15"/>
      <c r="LMQ15"/>
      <c r="LMR15"/>
      <c r="LMS15"/>
      <c r="LMT15"/>
      <c r="LMU15"/>
      <c r="LMV15"/>
      <c r="LMW15"/>
      <c r="LMX15"/>
      <c r="LMY15"/>
      <c r="LMZ15"/>
      <c r="LNA15"/>
      <c r="LNB15"/>
      <c r="LNC15"/>
      <c r="LND15"/>
      <c r="LNE15"/>
      <c r="LNF15"/>
      <c r="LNG15"/>
      <c r="LNH15"/>
      <c r="LNI15"/>
      <c r="LNJ15"/>
      <c r="LNK15"/>
      <c r="LNL15"/>
      <c r="LNM15"/>
      <c r="LNN15"/>
      <c r="LNO15"/>
      <c r="LNP15"/>
      <c r="LNQ15"/>
      <c r="LNR15"/>
      <c r="LNS15"/>
      <c r="LNT15"/>
      <c r="LNU15"/>
      <c r="LNV15"/>
      <c r="LNW15"/>
      <c r="LNX15"/>
      <c r="LNY15"/>
      <c r="LNZ15"/>
      <c r="LOA15"/>
      <c r="LOB15"/>
      <c r="LOC15"/>
      <c r="LOD15"/>
      <c r="LOE15"/>
      <c r="LOF15"/>
      <c r="LOG15"/>
      <c r="LOH15"/>
      <c r="LOI15"/>
      <c r="LOJ15"/>
      <c r="LOK15"/>
      <c r="LOL15"/>
      <c r="LOM15"/>
      <c r="LON15"/>
      <c r="LOO15"/>
      <c r="LOP15"/>
      <c r="LOQ15"/>
      <c r="LOR15"/>
      <c r="LOS15"/>
      <c r="LOT15"/>
      <c r="LOU15"/>
      <c r="LOV15"/>
      <c r="LOW15"/>
      <c r="LOX15"/>
      <c r="LOY15"/>
      <c r="LOZ15"/>
      <c r="LPA15"/>
      <c r="LPB15"/>
      <c r="LPC15"/>
      <c r="LPD15"/>
      <c r="LPE15"/>
      <c r="LPF15"/>
      <c r="LPG15"/>
      <c r="LPH15"/>
      <c r="LPI15"/>
      <c r="LPJ15"/>
      <c r="LPK15"/>
      <c r="LPL15"/>
      <c r="LPM15"/>
      <c r="LPN15"/>
      <c r="LPO15"/>
      <c r="LPP15"/>
      <c r="LPQ15"/>
      <c r="LPR15"/>
      <c r="LPS15"/>
      <c r="LPT15"/>
      <c r="LPU15"/>
      <c r="LPV15"/>
      <c r="LPW15"/>
      <c r="LPX15"/>
      <c r="LPY15"/>
      <c r="LPZ15"/>
      <c r="LQA15"/>
      <c r="LQB15"/>
      <c r="LQC15"/>
      <c r="LQD15"/>
      <c r="LQE15"/>
      <c r="LQF15"/>
      <c r="LQG15"/>
      <c r="LQH15"/>
      <c r="LQI15"/>
      <c r="LQJ15"/>
      <c r="LQK15"/>
      <c r="LQL15"/>
      <c r="LQM15"/>
      <c r="LQN15"/>
      <c r="LQO15"/>
      <c r="LQP15"/>
      <c r="LQQ15"/>
      <c r="LQR15"/>
      <c r="LQS15"/>
      <c r="LQT15"/>
      <c r="LQU15"/>
      <c r="LQV15"/>
      <c r="LQW15"/>
      <c r="LQX15"/>
      <c r="LQY15"/>
      <c r="LQZ15"/>
      <c r="LRA15"/>
      <c r="LRB15"/>
      <c r="LRC15"/>
      <c r="LRD15"/>
      <c r="LRE15"/>
      <c r="LRF15"/>
      <c r="LRG15"/>
      <c r="LRH15"/>
      <c r="LRI15"/>
      <c r="LRJ15"/>
      <c r="LRK15"/>
      <c r="LRL15"/>
      <c r="LRM15"/>
      <c r="LRN15"/>
      <c r="LRO15"/>
      <c r="LRP15"/>
      <c r="LRQ15"/>
      <c r="LRR15"/>
      <c r="LRS15"/>
      <c r="LRT15"/>
      <c r="LRU15"/>
      <c r="LRV15"/>
      <c r="LRW15"/>
      <c r="LRX15"/>
      <c r="LRY15"/>
      <c r="LRZ15"/>
      <c r="LSA15"/>
      <c r="LSB15"/>
      <c r="LSC15"/>
      <c r="LSD15"/>
      <c r="LSE15"/>
      <c r="LSF15"/>
      <c r="LSG15"/>
      <c r="LSH15"/>
      <c r="LSI15"/>
      <c r="LSJ15"/>
      <c r="LSK15"/>
      <c r="LSL15"/>
      <c r="LSM15"/>
      <c r="LSN15"/>
      <c r="LSO15"/>
      <c r="LSP15"/>
      <c r="LSQ15"/>
      <c r="LSR15"/>
      <c r="LSS15"/>
      <c r="LST15"/>
      <c r="LSU15"/>
      <c r="LSV15"/>
      <c r="LSW15"/>
      <c r="LSX15"/>
      <c r="LSY15"/>
      <c r="LSZ15"/>
      <c r="LTA15"/>
      <c r="LTB15"/>
      <c r="LTC15"/>
      <c r="LTD15"/>
      <c r="LTE15"/>
      <c r="LTF15"/>
      <c r="LTG15"/>
      <c r="LTH15"/>
      <c r="LTI15"/>
      <c r="LTJ15"/>
      <c r="LTK15"/>
      <c r="LTL15"/>
      <c r="LTM15"/>
      <c r="LTN15"/>
      <c r="LTO15"/>
      <c r="LTP15"/>
      <c r="LTQ15"/>
      <c r="LTR15"/>
      <c r="LTS15"/>
      <c r="LTT15"/>
      <c r="LTU15"/>
      <c r="LTV15"/>
      <c r="LTW15"/>
      <c r="LTX15"/>
      <c r="LTY15"/>
      <c r="LTZ15"/>
      <c r="LUA15"/>
      <c r="LUB15"/>
      <c r="LUC15"/>
      <c r="LUD15"/>
      <c r="LUE15"/>
      <c r="LUF15"/>
      <c r="LUG15"/>
      <c r="LUH15"/>
      <c r="LUI15"/>
      <c r="LUJ15"/>
      <c r="LUK15"/>
      <c r="LUL15"/>
      <c r="LUM15"/>
      <c r="LUN15"/>
      <c r="LUO15"/>
      <c r="LUP15"/>
      <c r="LUQ15"/>
      <c r="LUR15"/>
      <c r="LUS15"/>
      <c r="LUT15"/>
      <c r="LUU15"/>
      <c r="LUV15"/>
      <c r="LUW15"/>
      <c r="LUX15"/>
      <c r="LUY15"/>
      <c r="LUZ15"/>
      <c r="LVA15"/>
      <c r="LVB15"/>
      <c r="LVC15"/>
      <c r="LVD15"/>
      <c r="LVE15"/>
      <c r="LVF15"/>
      <c r="LVG15"/>
      <c r="LVH15"/>
      <c r="LVI15"/>
      <c r="LVJ15"/>
      <c r="LVK15"/>
      <c r="LVL15"/>
      <c r="LVM15"/>
      <c r="LVN15"/>
      <c r="LVO15"/>
      <c r="LVP15"/>
      <c r="LVQ15"/>
      <c r="LVR15"/>
      <c r="LVS15"/>
      <c r="LVT15"/>
      <c r="LVU15"/>
      <c r="LVV15"/>
      <c r="LVW15"/>
      <c r="LVX15"/>
      <c r="LVY15"/>
      <c r="LVZ15"/>
      <c r="LWA15"/>
      <c r="LWB15"/>
      <c r="LWC15"/>
      <c r="LWD15"/>
      <c r="LWE15"/>
      <c r="LWF15"/>
      <c r="LWG15"/>
      <c r="LWH15"/>
      <c r="LWI15"/>
      <c r="LWJ15"/>
      <c r="LWK15"/>
      <c r="LWL15"/>
      <c r="LWM15"/>
      <c r="LWN15"/>
      <c r="LWO15"/>
      <c r="LWP15"/>
      <c r="LWQ15"/>
      <c r="LWR15"/>
      <c r="LWS15"/>
      <c r="LWT15"/>
      <c r="LWU15"/>
      <c r="LWV15"/>
      <c r="LWW15"/>
      <c r="LWX15"/>
      <c r="LWY15"/>
      <c r="LWZ15"/>
      <c r="LXA15"/>
      <c r="LXB15"/>
      <c r="LXC15"/>
      <c r="LXD15"/>
      <c r="LXE15"/>
      <c r="LXF15"/>
      <c r="LXG15"/>
      <c r="LXH15"/>
      <c r="LXI15"/>
      <c r="LXJ15"/>
      <c r="LXK15"/>
      <c r="LXL15"/>
      <c r="LXM15"/>
      <c r="LXN15"/>
      <c r="LXO15"/>
      <c r="LXP15"/>
      <c r="LXQ15"/>
      <c r="LXR15"/>
      <c r="LXS15"/>
      <c r="LXT15"/>
      <c r="LXU15"/>
      <c r="LXV15"/>
      <c r="LXW15"/>
      <c r="LXX15"/>
      <c r="LXY15"/>
      <c r="LXZ15"/>
      <c r="LYA15"/>
      <c r="LYB15"/>
      <c r="LYC15"/>
      <c r="LYD15"/>
      <c r="LYE15"/>
      <c r="LYF15"/>
      <c r="LYG15"/>
      <c r="LYH15"/>
      <c r="LYI15"/>
      <c r="LYJ15"/>
      <c r="LYK15"/>
      <c r="LYL15"/>
      <c r="LYM15"/>
      <c r="LYN15"/>
      <c r="LYO15"/>
      <c r="LYP15"/>
      <c r="LYQ15"/>
      <c r="LYR15"/>
      <c r="LYS15"/>
      <c r="LYT15"/>
      <c r="LYU15"/>
      <c r="LYV15"/>
      <c r="LYW15"/>
      <c r="LYX15"/>
      <c r="LYY15"/>
      <c r="LYZ15"/>
      <c r="LZA15"/>
      <c r="LZB15"/>
      <c r="LZC15"/>
      <c r="LZD15"/>
      <c r="LZE15"/>
      <c r="LZF15"/>
      <c r="LZG15"/>
      <c r="LZH15"/>
      <c r="LZI15"/>
      <c r="LZJ15"/>
      <c r="LZK15"/>
      <c r="LZL15"/>
      <c r="LZM15"/>
      <c r="LZN15"/>
      <c r="LZO15"/>
      <c r="LZP15"/>
      <c r="LZQ15"/>
      <c r="LZR15"/>
      <c r="LZS15"/>
      <c r="LZT15"/>
      <c r="LZU15"/>
      <c r="LZV15"/>
      <c r="LZW15"/>
      <c r="LZX15"/>
      <c r="LZY15"/>
      <c r="LZZ15"/>
      <c r="MAA15"/>
      <c r="MAB15"/>
      <c r="MAC15"/>
      <c r="MAD15"/>
      <c r="MAE15"/>
      <c r="MAF15"/>
      <c r="MAG15"/>
      <c r="MAH15"/>
      <c r="MAI15"/>
      <c r="MAJ15"/>
      <c r="MAK15"/>
      <c r="MAL15"/>
      <c r="MAM15"/>
      <c r="MAN15"/>
      <c r="MAO15"/>
      <c r="MAP15"/>
      <c r="MAQ15"/>
      <c r="MAR15"/>
      <c r="MAS15"/>
      <c r="MAT15"/>
      <c r="MAU15"/>
      <c r="MAV15"/>
      <c r="MAW15"/>
      <c r="MAX15"/>
      <c r="MAY15"/>
      <c r="MAZ15"/>
      <c r="MBA15"/>
      <c r="MBB15"/>
      <c r="MBC15"/>
      <c r="MBD15"/>
      <c r="MBE15"/>
      <c r="MBF15"/>
      <c r="MBG15"/>
      <c r="MBH15"/>
      <c r="MBI15"/>
      <c r="MBJ15"/>
      <c r="MBK15"/>
      <c r="MBL15"/>
      <c r="MBM15"/>
      <c r="MBN15"/>
      <c r="MBO15"/>
      <c r="MBP15"/>
      <c r="MBQ15"/>
      <c r="MBR15"/>
      <c r="MBS15"/>
      <c r="MBT15"/>
      <c r="MBU15"/>
      <c r="MBV15"/>
      <c r="MBW15"/>
      <c r="MBX15"/>
      <c r="MBY15"/>
      <c r="MBZ15"/>
      <c r="MCA15"/>
      <c r="MCB15"/>
      <c r="MCC15"/>
      <c r="MCD15"/>
      <c r="MCE15"/>
      <c r="MCF15"/>
      <c r="MCG15"/>
      <c r="MCH15"/>
      <c r="MCI15"/>
      <c r="MCJ15"/>
      <c r="MCK15"/>
      <c r="MCL15"/>
      <c r="MCM15"/>
      <c r="MCN15"/>
      <c r="MCO15"/>
      <c r="MCP15"/>
      <c r="MCQ15"/>
      <c r="MCR15"/>
      <c r="MCS15"/>
      <c r="MCT15"/>
      <c r="MCU15"/>
      <c r="MCV15"/>
      <c r="MCW15"/>
      <c r="MCX15"/>
      <c r="MCY15"/>
      <c r="MCZ15"/>
      <c r="MDA15"/>
      <c r="MDB15"/>
      <c r="MDC15"/>
      <c r="MDD15"/>
      <c r="MDE15"/>
      <c r="MDF15"/>
      <c r="MDG15"/>
      <c r="MDH15"/>
      <c r="MDI15"/>
      <c r="MDJ15"/>
      <c r="MDK15"/>
      <c r="MDL15"/>
      <c r="MDM15"/>
      <c r="MDN15"/>
      <c r="MDO15"/>
      <c r="MDP15"/>
      <c r="MDQ15"/>
      <c r="MDR15"/>
      <c r="MDS15"/>
      <c r="MDT15"/>
      <c r="MDU15"/>
      <c r="MDV15"/>
      <c r="MDW15"/>
      <c r="MDX15"/>
      <c r="MDY15"/>
      <c r="MDZ15"/>
      <c r="MEA15"/>
      <c r="MEB15"/>
      <c r="MEC15"/>
      <c r="MED15"/>
      <c r="MEE15"/>
      <c r="MEF15"/>
      <c r="MEG15"/>
      <c r="MEH15"/>
      <c r="MEI15"/>
      <c r="MEJ15"/>
      <c r="MEK15"/>
      <c r="MEL15"/>
      <c r="MEM15"/>
      <c r="MEN15"/>
      <c r="MEO15"/>
      <c r="MEP15"/>
      <c r="MEQ15"/>
      <c r="MER15"/>
      <c r="MES15"/>
      <c r="MET15"/>
      <c r="MEU15"/>
      <c r="MEV15"/>
      <c r="MEW15"/>
      <c r="MEX15"/>
      <c r="MEY15"/>
      <c r="MEZ15"/>
      <c r="MFA15"/>
      <c r="MFB15"/>
      <c r="MFC15"/>
      <c r="MFD15"/>
      <c r="MFE15"/>
      <c r="MFF15"/>
      <c r="MFG15"/>
      <c r="MFH15"/>
      <c r="MFI15"/>
      <c r="MFJ15"/>
      <c r="MFK15"/>
      <c r="MFL15"/>
      <c r="MFM15"/>
      <c r="MFN15"/>
      <c r="MFO15"/>
      <c r="MFP15"/>
      <c r="MFQ15"/>
      <c r="MFR15"/>
      <c r="MFS15"/>
      <c r="MFT15"/>
      <c r="MFU15"/>
      <c r="MFV15"/>
      <c r="MFW15"/>
      <c r="MFX15"/>
      <c r="MFY15"/>
      <c r="MFZ15"/>
      <c r="MGA15"/>
      <c r="MGB15"/>
      <c r="MGC15"/>
      <c r="MGD15"/>
      <c r="MGE15"/>
      <c r="MGF15"/>
      <c r="MGG15"/>
      <c r="MGH15"/>
      <c r="MGI15"/>
      <c r="MGJ15"/>
      <c r="MGK15"/>
      <c r="MGL15"/>
      <c r="MGM15"/>
      <c r="MGN15"/>
      <c r="MGO15"/>
      <c r="MGP15"/>
      <c r="MGQ15"/>
      <c r="MGR15"/>
      <c r="MGS15"/>
      <c r="MGT15"/>
      <c r="MGU15"/>
      <c r="MGV15"/>
      <c r="MGW15"/>
      <c r="MGX15"/>
      <c r="MGY15"/>
      <c r="MGZ15"/>
      <c r="MHA15"/>
      <c r="MHB15"/>
      <c r="MHC15"/>
      <c r="MHD15"/>
      <c r="MHE15"/>
      <c r="MHF15"/>
      <c r="MHG15"/>
      <c r="MHH15"/>
      <c r="MHI15"/>
      <c r="MHJ15"/>
      <c r="MHK15"/>
      <c r="MHL15"/>
      <c r="MHM15"/>
      <c r="MHN15"/>
      <c r="MHO15"/>
      <c r="MHP15"/>
      <c r="MHQ15"/>
      <c r="MHR15"/>
      <c r="MHS15"/>
      <c r="MHT15"/>
      <c r="MHU15"/>
      <c r="MHV15"/>
      <c r="MHW15"/>
      <c r="MHX15"/>
      <c r="MHY15"/>
      <c r="MHZ15"/>
      <c r="MIA15"/>
      <c r="MIB15"/>
      <c r="MIC15"/>
      <c r="MID15"/>
      <c r="MIE15"/>
      <c r="MIF15"/>
      <c r="MIG15"/>
      <c r="MIH15"/>
      <c r="MII15"/>
      <c r="MIJ15"/>
      <c r="MIK15"/>
      <c r="MIL15"/>
      <c r="MIM15"/>
      <c r="MIN15"/>
      <c r="MIO15"/>
      <c r="MIP15"/>
      <c r="MIQ15"/>
      <c r="MIR15"/>
      <c r="MIS15"/>
      <c r="MIT15"/>
      <c r="MIU15"/>
      <c r="MIV15"/>
      <c r="MIW15"/>
      <c r="MIX15"/>
      <c r="MIY15"/>
      <c r="MIZ15"/>
      <c r="MJA15"/>
      <c r="MJB15"/>
      <c r="MJC15"/>
      <c r="MJD15"/>
      <c r="MJE15"/>
      <c r="MJF15"/>
      <c r="MJG15"/>
      <c r="MJH15"/>
      <c r="MJI15"/>
      <c r="MJJ15"/>
      <c r="MJK15"/>
      <c r="MJL15"/>
      <c r="MJM15"/>
      <c r="MJN15"/>
      <c r="MJO15"/>
      <c r="MJP15"/>
      <c r="MJQ15"/>
      <c r="MJR15"/>
      <c r="MJS15"/>
      <c r="MJT15"/>
      <c r="MJU15"/>
      <c r="MJV15"/>
      <c r="MJW15"/>
      <c r="MJX15"/>
      <c r="MJY15"/>
      <c r="MJZ15"/>
      <c r="MKA15"/>
      <c r="MKB15"/>
      <c r="MKC15"/>
      <c r="MKD15"/>
      <c r="MKE15"/>
      <c r="MKF15"/>
      <c r="MKG15"/>
      <c r="MKH15"/>
      <c r="MKI15"/>
      <c r="MKJ15"/>
      <c r="MKK15"/>
      <c r="MKL15"/>
      <c r="MKM15"/>
      <c r="MKN15"/>
      <c r="MKO15"/>
      <c r="MKP15"/>
      <c r="MKQ15"/>
      <c r="MKR15"/>
      <c r="MKS15"/>
      <c r="MKT15"/>
      <c r="MKU15"/>
      <c r="MKV15"/>
      <c r="MKW15"/>
      <c r="MKX15"/>
      <c r="MKY15"/>
      <c r="MKZ15"/>
      <c r="MLA15"/>
      <c r="MLB15"/>
      <c r="MLC15"/>
      <c r="MLD15"/>
      <c r="MLE15"/>
      <c r="MLF15"/>
      <c r="MLG15"/>
      <c r="MLH15"/>
      <c r="MLI15"/>
      <c r="MLJ15"/>
      <c r="MLK15"/>
      <c r="MLL15"/>
      <c r="MLM15"/>
      <c r="MLN15"/>
      <c r="MLO15"/>
      <c r="MLP15"/>
      <c r="MLQ15"/>
      <c r="MLR15"/>
      <c r="MLS15"/>
      <c r="MLT15"/>
      <c r="MLU15"/>
      <c r="MLV15"/>
      <c r="MLW15"/>
      <c r="MLX15"/>
      <c r="MLY15"/>
      <c r="MLZ15"/>
      <c r="MMA15"/>
      <c r="MMB15"/>
      <c r="MMC15"/>
      <c r="MMD15"/>
      <c r="MME15"/>
      <c r="MMF15"/>
      <c r="MMG15"/>
      <c r="MMH15"/>
      <c r="MMI15"/>
      <c r="MMJ15"/>
      <c r="MMK15"/>
      <c r="MML15"/>
      <c r="MMM15"/>
      <c r="MMN15"/>
      <c r="MMO15"/>
      <c r="MMP15"/>
      <c r="MMQ15"/>
      <c r="MMR15"/>
      <c r="MMS15"/>
      <c r="MMT15"/>
      <c r="MMU15"/>
      <c r="MMV15"/>
      <c r="MMW15"/>
      <c r="MMX15"/>
      <c r="MMY15"/>
      <c r="MMZ15"/>
      <c r="MNA15"/>
      <c r="MNB15"/>
      <c r="MNC15"/>
      <c r="MND15"/>
      <c r="MNE15"/>
      <c r="MNF15"/>
      <c r="MNG15"/>
      <c r="MNH15"/>
      <c r="MNI15"/>
      <c r="MNJ15"/>
      <c r="MNK15"/>
      <c r="MNL15"/>
      <c r="MNM15"/>
      <c r="MNN15"/>
      <c r="MNO15"/>
      <c r="MNP15"/>
      <c r="MNQ15"/>
      <c r="MNR15"/>
      <c r="MNS15"/>
      <c r="MNT15"/>
      <c r="MNU15"/>
      <c r="MNV15"/>
      <c r="MNW15"/>
      <c r="MNX15"/>
      <c r="MNY15"/>
      <c r="MNZ15"/>
      <c r="MOA15"/>
      <c r="MOB15"/>
      <c r="MOC15"/>
      <c r="MOD15"/>
      <c r="MOE15"/>
      <c r="MOF15"/>
      <c r="MOG15"/>
      <c r="MOH15"/>
      <c r="MOI15"/>
      <c r="MOJ15"/>
      <c r="MOK15"/>
      <c r="MOL15"/>
      <c r="MOM15"/>
      <c r="MON15"/>
      <c r="MOO15"/>
      <c r="MOP15"/>
      <c r="MOQ15"/>
      <c r="MOR15"/>
      <c r="MOS15"/>
      <c r="MOT15"/>
      <c r="MOU15"/>
      <c r="MOV15"/>
      <c r="MOW15"/>
      <c r="MOX15"/>
      <c r="MOY15"/>
      <c r="MOZ15"/>
      <c r="MPA15"/>
      <c r="MPB15"/>
      <c r="MPC15"/>
      <c r="MPD15"/>
      <c r="MPE15"/>
      <c r="MPF15"/>
      <c r="MPG15"/>
      <c r="MPH15"/>
      <c r="MPI15"/>
      <c r="MPJ15"/>
      <c r="MPK15"/>
      <c r="MPL15"/>
      <c r="MPM15"/>
      <c r="MPN15"/>
      <c r="MPO15"/>
      <c r="MPP15"/>
      <c r="MPQ15"/>
      <c r="MPR15"/>
      <c r="MPS15"/>
      <c r="MPT15"/>
      <c r="MPU15"/>
      <c r="MPV15"/>
      <c r="MPW15"/>
      <c r="MPX15"/>
      <c r="MPY15"/>
      <c r="MPZ15"/>
      <c r="MQA15"/>
      <c r="MQB15"/>
      <c r="MQC15"/>
      <c r="MQD15"/>
      <c r="MQE15"/>
      <c r="MQF15"/>
      <c r="MQG15"/>
      <c r="MQH15"/>
      <c r="MQI15"/>
      <c r="MQJ15"/>
      <c r="MQK15"/>
      <c r="MQL15"/>
      <c r="MQM15"/>
      <c r="MQN15"/>
      <c r="MQO15"/>
      <c r="MQP15"/>
      <c r="MQQ15"/>
      <c r="MQR15"/>
      <c r="MQS15"/>
      <c r="MQT15"/>
      <c r="MQU15"/>
      <c r="MQV15"/>
      <c r="MQW15"/>
      <c r="MQX15"/>
      <c r="MQY15"/>
      <c r="MQZ15"/>
      <c r="MRA15"/>
      <c r="MRB15"/>
      <c r="MRC15"/>
      <c r="MRD15"/>
      <c r="MRE15"/>
      <c r="MRF15"/>
      <c r="MRG15"/>
      <c r="MRH15"/>
      <c r="MRI15"/>
      <c r="MRJ15"/>
      <c r="MRK15"/>
      <c r="MRL15"/>
      <c r="MRM15"/>
      <c r="MRN15"/>
      <c r="MRO15"/>
      <c r="MRP15"/>
      <c r="MRQ15"/>
      <c r="MRR15"/>
      <c r="MRS15"/>
      <c r="MRT15"/>
      <c r="MRU15"/>
      <c r="MRV15"/>
      <c r="MRW15"/>
      <c r="MRX15"/>
      <c r="MRY15"/>
      <c r="MRZ15"/>
      <c r="MSA15"/>
      <c r="MSB15"/>
      <c r="MSC15"/>
      <c r="MSD15"/>
      <c r="MSE15"/>
      <c r="MSF15"/>
      <c r="MSG15"/>
      <c r="MSH15"/>
      <c r="MSI15"/>
      <c r="MSJ15"/>
      <c r="MSK15"/>
      <c r="MSL15"/>
      <c r="MSM15"/>
      <c r="MSN15"/>
      <c r="MSO15"/>
      <c r="MSP15"/>
      <c r="MSQ15"/>
      <c r="MSR15"/>
      <c r="MSS15"/>
      <c r="MST15"/>
      <c r="MSU15"/>
      <c r="MSV15"/>
      <c r="MSW15"/>
      <c r="MSX15"/>
      <c r="MSY15"/>
      <c r="MSZ15"/>
      <c r="MTA15"/>
      <c r="MTB15"/>
      <c r="MTC15"/>
      <c r="MTD15"/>
      <c r="MTE15"/>
      <c r="MTF15"/>
      <c r="MTG15"/>
      <c r="MTH15"/>
      <c r="MTI15"/>
      <c r="MTJ15"/>
      <c r="MTK15"/>
      <c r="MTL15"/>
      <c r="MTM15"/>
      <c r="MTN15"/>
      <c r="MTO15"/>
      <c r="MTP15"/>
      <c r="MTQ15"/>
      <c r="MTR15"/>
      <c r="MTS15"/>
      <c r="MTT15"/>
      <c r="MTU15"/>
      <c r="MTV15"/>
      <c r="MTW15"/>
      <c r="MTX15"/>
      <c r="MTY15"/>
      <c r="MTZ15"/>
      <c r="MUA15"/>
      <c r="MUB15"/>
      <c r="MUC15"/>
      <c r="MUD15"/>
      <c r="MUE15"/>
      <c r="MUF15"/>
      <c r="MUG15"/>
      <c r="MUH15"/>
      <c r="MUI15"/>
      <c r="MUJ15"/>
      <c r="MUK15"/>
      <c r="MUL15"/>
      <c r="MUM15"/>
      <c r="MUN15"/>
      <c r="MUO15"/>
      <c r="MUP15"/>
      <c r="MUQ15"/>
      <c r="MUR15"/>
      <c r="MUS15"/>
      <c r="MUT15"/>
      <c r="MUU15"/>
      <c r="MUV15"/>
      <c r="MUW15"/>
      <c r="MUX15"/>
      <c r="MUY15"/>
      <c r="MUZ15"/>
      <c r="MVA15"/>
      <c r="MVB15"/>
      <c r="MVC15"/>
      <c r="MVD15"/>
      <c r="MVE15"/>
      <c r="MVF15"/>
      <c r="MVG15"/>
      <c r="MVH15"/>
      <c r="MVI15"/>
      <c r="MVJ15"/>
      <c r="MVK15"/>
      <c r="MVL15"/>
      <c r="MVM15"/>
      <c r="MVN15"/>
      <c r="MVO15"/>
      <c r="MVP15"/>
      <c r="MVQ15"/>
      <c r="MVR15"/>
      <c r="MVS15"/>
      <c r="MVT15"/>
      <c r="MVU15"/>
      <c r="MVV15"/>
      <c r="MVW15"/>
      <c r="MVX15"/>
      <c r="MVY15"/>
      <c r="MVZ15"/>
      <c r="MWA15"/>
      <c r="MWB15"/>
      <c r="MWC15"/>
      <c r="MWD15"/>
      <c r="MWE15"/>
      <c r="MWF15"/>
      <c r="MWG15"/>
      <c r="MWH15"/>
      <c r="MWI15"/>
      <c r="MWJ15"/>
      <c r="MWK15"/>
      <c r="MWL15"/>
      <c r="MWM15"/>
      <c r="MWN15"/>
      <c r="MWO15"/>
      <c r="MWP15"/>
      <c r="MWQ15"/>
      <c r="MWR15"/>
      <c r="MWS15"/>
      <c r="MWT15"/>
      <c r="MWU15"/>
      <c r="MWV15"/>
      <c r="MWW15"/>
      <c r="MWX15"/>
      <c r="MWY15"/>
      <c r="MWZ15"/>
      <c r="MXA15"/>
      <c r="MXB15"/>
      <c r="MXC15"/>
      <c r="MXD15"/>
      <c r="MXE15"/>
      <c r="MXF15"/>
      <c r="MXG15"/>
      <c r="MXH15"/>
      <c r="MXI15"/>
      <c r="MXJ15"/>
      <c r="MXK15"/>
      <c r="MXL15"/>
      <c r="MXM15"/>
      <c r="MXN15"/>
      <c r="MXO15"/>
      <c r="MXP15"/>
      <c r="MXQ15"/>
      <c r="MXR15"/>
      <c r="MXS15"/>
      <c r="MXT15"/>
      <c r="MXU15"/>
      <c r="MXV15"/>
      <c r="MXW15"/>
      <c r="MXX15"/>
      <c r="MXY15"/>
      <c r="MXZ15"/>
      <c r="MYA15"/>
      <c r="MYB15"/>
      <c r="MYC15"/>
      <c r="MYD15"/>
      <c r="MYE15"/>
      <c r="MYF15"/>
      <c r="MYG15"/>
      <c r="MYH15"/>
      <c r="MYI15"/>
      <c r="MYJ15"/>
      <c r="MYK15"/>
      <c r="MYL15"/>
      <c r="MYM15"/>
      <c r="MYN15"/>
      <c r="MYO15"/>
      <c r="MYP15"/>
      <c r="MYQ15"/>
      <c r="MYR15"/>
      <c r="MYS15"/>
      <c r="MYT15"/>
      <c r="MYU15"/>
      <c r="MYV15"/>
      <c r="MYW15"/>
      <c r="MYX15"/>
      <c r="MYY15"/>
      <c r="MYZ15"/>
      <c r="MZA15"/>
      <c r="MZB15"/>
      <c r="MZC15"/>
      <c r="MZD15"/>
      <c r="MZE15"/>
      <c r="MZF15"/>
      <c r="MZG15"/>
      <c r="MZH15"/>
      <c r="MZI15"/>
      <c r="MZJ15"/>
      <c r="MZK15"/>
      <c r="MZL15"/>
      <c r="MZM15"/>
      <c r="MZN15"/>
      <c r="MZO15"/>
      <c r="MZP15"/>
      <c r="MZQ15"/>
      <c r="MZR15"/>
      <c r="MZS15"/>
      <c r="MZT15"/>
      <c r="MZU15"/>
      <c r="MZV15"/>
      <c r="MZW15"/>
      <c r="MZX15"/>
      <c r="MZY15"/>
      <c r="MZZ15"/>
      <c r="NAA15"/>
      <c r="NAB15"/>
      <c r="NAC15"/>
      <c r="NAD15"/>
      <c r="NAE15"/>
      <c r="NAF15"/>
      <c r="NAG15"/>
      <c r="NAH15"/>
      <c r="NAI15"/>
      <c r="NAJ15"/>
      <c r="NAK15"/>
      <c r="NAL15"/>
      <c r="NAM15"/>
      <c r="NAN15"/>
      <c r="NAO15"/>
      <c r="NAP15"/>
      <c r="NAQ15"/>
      <c r="NAR15"/>
      <c r="NAS15"/>
      <c r="NAT15"/>
      <c r="NAU15"/>
      <c r="NAV15"/>
      <c r="NAW15"/>
      <c r="NAX15"/>
      <c r="NAY15"/>
      <c r="NAZ15"/>
      <c r="NBA15"/>
      <c r="NBB15"/>
      <c r="NBC15"/>
      <c r="NBD15"/>
      <c r="NBE15"/>
      <c r="NBF15"/>
      <c r="NBG15"/>
      <c r="NBH15"/>
      <c r="NBI15"/>
      <c r="NBJ15"/>
      <c r="NBK15"/>
      <c r="NBL15"/>
      <c r="NBM15"/>
      <c r="NBN15"/>
      <c r="NBO15"/>
      <c r="NBP15"/>
      <c r="NBQ15"/>
      <c r="NBR15"/>
      <c r="NBS15"/>
      <c r="NBT15"/>
      <c r="NBU15"/>
      <c r="NBV15"/>
      <c r="NBW15"/>
      <c r="NBX15"/>
      <c r="NBY15"/>
      <c r="NBZ15"/>
      <c r="NCA15"/>
      <c r="NCB15"/>
      <c r="NCC15"/>
      <c r="NCD15"/>
      <c r="NCE15"/>
      <c r="NCF15"/>
      <c r="NCG15"/>
      <c r="NCH15"/>
      <c r="NCI15"/>
      <c r="NCJ15"/>
      <c r="NCK15"/>
      <c r="NCL15"/>
      <c r="NCM15"/>
      <c r="NCN15"/>
      <c r="NCO15"/>
      <c r="NCP15"/>
      <c r="NCQ15"/>
      <c r="NCR15"/>
      <c r="NCS15"/>
      <c r="NCT15"/>
      <c r="NCU15"/>
      <c r="NCV15"/>
      <c r="NCW15"/>
      <c r="NCX15"/>
      <c r="NCY15"/>
      <c r="NCZ15"/>
      <c r="NDA15"/>
      <c r="NDB15"/>
      <c r="NDC15"/>
      <c r="NDD15"/>
      <c r="NDE15"/>
      <c r="NDF15"/>
      <c r="NDG15"/>
      <c r="NDH15"/>
      <c r="NDI15"/>
      <c r="NDJ15"/>
      <c r="NDK15"/>
      <c r="NDL15"/>
      <c r="NDM15"/>
      <c r="NDN15"/>
      <c r="NDO15"/>
      <c r="NDP15"/>
      <c r="NDQ15"/>
      <c r="NDR15"/>
      <c r="NDS15"/>
      <c r="NDT15"/>
      <c r="NDU15"/>
      <c r="NDV15"/>
      <c r="NDW15"/>
      <c r="NDX15"/>
      <c r="NDY15"/>
      <c r="NDZ15"/>
      <c r="NEA15"/>
      <c r="NEB15"/>
      <c r="NEC15"/>
      <c r="NED15"/>
      <c r="NEE15"/>
      <c r="NEF15"/>
      <c r="NEG15"/>
      <c r="NEH15"/>
      <c r="NEI15"/>
      <c r="NEJ15"/>
      <c r="NEK15"/>
      <c r="NEL15"/>
      <c r="NEM15"/>
      <c r="NEN15"/>
      <c r="NEO15"/>
      <c r="NEP15"/>
      <c r="NEQ15"/>
      <c r="NER15"/>
      <c r="NES15"/>
      <c r="NET15"/>
      <c r="NEU15"/>
      <c r="NEV15"/>
      <c r="NEW15"/>
      <c r="NEX15"/>
      <c r="NEY15"/>
      <c r="NEZ15"/>
      <c r="NFA15"/>
      <c r="NFB15"/>
      <c r="NFC15"/>
      <c r="NFD15"/>
      <c r="NFE15"/>
      <c r="NFF15"/>
      <c r="NFG15"/>
      <c r="NFH15"/>
      <c r="NFI15"/>
      <c r="NFJ15"/>
      <c r="NFK15"/>
      <c r="NFL15"/>
      <c r="NFM15"/>
      <c r="NFN15"/>
      <c r="NFO15"/>
      <c r="NFP15"/>
      <c r="NFQ15"/>
      <c r="NFR15"/>
      <c r="NFS15"/>
      <c r="NFT15"/>
      <c r="NFU15"/>
      <c r="NFV15"/>
      <c r="NFW15"/>
      <c r="NFX15"/>
      <c r="NFY15"/>
      <c r="NFZ15"/>
      <c r="NGA15"/>
      <c r="NGB15"/>
      <c r="NGC15"/>
      <c r="NGD15"/>
      <c r="NGE15"/>
      <c r="NGF15"/>
      <c r="NGG15"/>
      <c r="NGH15"/>
      <c r="NGI15"/>
      <c r="NGJ15"/>
      <c r="NGK15"/>
      <c r="NGL15"/>
      <c r="NGM15"/>
      <c r="NGN15"/>
      <c r="NGO15"/>
      <c r="NGP15"/>
      <c r="NGQ15"/>
      <c r="NGR15"/>
      <c r="NGS15"/>
      <c r="NGT15"/>
      <c r="NGU15"/>
      <c r="NGV15"/>
      <c r="NGW15"/>
      <c r="NGX15"/>
      <c r="NGY15"/>
      <c r="NGZ15"/>
      <c r="NHA15"/>
      <c r="NHB15"/>
      <c r="NHC15"/>
      <c r="NHD15"/>
      <c r="NHE15"/>
      <c r="NHF15"/>
      <c r="NHG15"/>
      <c r="NHH15"/>
      <c r="NHI15"/>
      <c r="NHJ15"/>
      <c r="NHK15"/>
      <c r="NHL15"/>
      <c r="NHM15"/>
      <c r="NHN15"/>
      <c r="NHO15"/>
      <c r="NHP15"/>
      <c r="NHQ15"/>
      <c r="NHR15"/>
      <c r="NHS15"/>
      <c r="NHT15"/>
      <c r="NHU15"/>
      <c r="NHV15"/>
      <c r="NHW15"/>
      <c r="NHX15"/>
      <c r="NHY15"/>
      <c r="NHZ15"/>
      <c r="NIA15"/>
      <c r="NIB15"/>
      <c r="NIC15"/>
      <c r="NID15"/>
      <c r="NIE15"/>
      <c r="NIF15"/>
      <c r="NIG15"/>
      <c r="NIH15"/>
      <c r="NII15"/>
      <c r="NIJ15"/>
      <c r="NIK15"/>
      <c r="NIL15"/>
      <c r="NIM15"/>
      <c r="NIN15"/>
      <c r="NIO15"/>
      <c r="NIP15"/>
      <c r="NIQ15"/>
      <c r="NIR15"/>
      <c r="NIS15"/>
      <c r="NIT15"/>
      <c r="NIU15"/>
      <c r="NIV15"/>
      <c r="NIW15"/>
      <c r="NIX15"/>
      <c r="NIY15"/>
      <c r="NIZ15"/>
      <c r="NJA15"/>
      <c r="NJB15"/>
      <c r="NJC15"/>
      <c r="NJD15"/>
      <c r="NJE15"/>
      <c r="NJF15"/>
      <c r="NJG15"/>
      <c r="NJH15"/>
      <c r="NJI15"/>
      <c r="NJJ15"/>
      <c r="NJK15"/>
      <c r="NJL15"/>
      <c r="NJM15"/>
      <c r="NJN15"/>
      <c r="NJO15"/>
      <c r="NJP15"/>
      <c r="NJQ15"/>
      <c r="NJR15"/>
      <c r="NJS15"/>
      <c r="NJT15"/>
      <c r="NJU15"/>
      <c r="NJV15"/>
      <c r="NJW15"/>
      <c r="NJX15"/>
      <c r="NJY15"/>
      <c r="NJZ15"/>
      <c r="NKA15"/>
      <c r="NKB15"/>
      <c r="NKC15"/>
      <c r="NKD15"/>
      <c r="NKE15"/>
      <c r="NKF15"/>
      <c r="NKG15"/>
      <c r="NKH15"/>
      <c r="NKI15"/>
      <c r="NKJ15"/>
      <c r="NKK15"/>
      <c r="NKL15"/>
      <c r="NKM15"/>
      <c r="NKN15"/>
      <c r="NKO15"/>
      <c r="NKP15"/>
      <c r="NKQ15"/>
      <c r="NKR15"/>
      <c r="NKS15"/>
      <c r="NKT15"/>
      <c r="NKU15"/>
      <c r="NKV15"/>
      <c r="NKW15"/>
      <c r="NKX15"/>
      <c r="NKY15"/>
      <c r="NKZ15"/>
      <c r="NLA15"/>
      <c r="NLB15"/>
      <c r="NLC15"/>
      <c r="NLD15"/>
      <c r="NLE15"/>
      <c r="NLF15"/>
      <c r="NLG15"/>
      <c r="NLH15"/>
      <c r="NLI15"/>
      <c r="NLJ15"/>
      <c r="NLK15"/>
      <c r="NLL15"/>
      <c r="NLM15"/>
      <c r="NLN15"/>
      <c r="NLO15"/>
      <c r="NLP15"/>
      <c r="NLQ15"/>
      <c r="NLR15"/>
      <c r="NLS15"/>
      <c r="NLT15"/>
      <c r="NLU15"/>
      <c r="NLV15"/>
      <c r="NLW15"/>
      <c r="NLX15"/>
      <c r="NLY15"/>
      <c r="NLZ15"/>
      <c r="NMA15"/>
      <c r="NMB15"/>
      <c r="NMC15"/>
      <c r="NMD15"/>
      <c r="NME15"/>
      <c r="NMF15"/>
      <c r="NMG15"/>
      <c r="NMH15"/>
      <c r="NMI15"/>
      <c r="NMJ15"/>
      <c r="NMK15"/>
      <c r="NML15"/>
      <c r="NMM15"/>
      <c r="NMN15"/>
      <c r="NMO15"/>
      <c r="NMP15"/>
      <c r="NMQ15"/>
      <c r="NMR15"/>
      <c r="NMS15"/>
      <c r="NMT15"/>
      <c r="NMU15"/>
      <c r="NMV15"/>
      <c r="NMW15"/>
      <c r="NMX15"/>
      <c r="NMY15"/>
      <c r="NMZ15"/>
      <c r="NNA15"/>
      <c r="NNB15"/>
      <c r="NNC15"/>
      <c r="NND15"/>
      <c r="NNE15"/>
      <c r="NNF15"/>
      <c r="NNG15"/>
      <c r="NNH15"/>
      <c r="NNI15"/>
      <c r="NNJ15"/>
      <c r="NNK15"/>
      <c r="NNL15"/>
      <c r="NNM15"/>
      <c r="NNN15"/>
      <c r="NNO15"/>
      <c r="NNP15"/>
      <c r="NNQ15"/>
      <c r="NNR15"/>
      <c r="NNS15"/>
      <c r="NNT15"/>
      <c r="NNU15"/>
      <c r="NNV15"/>
      <c r="NNW15"/>
      <c r="NNX15"/>
      <c r="NNY15"/>
      <c r="NNZ15"/>
      <c r="NOA15"/>
      <c r="NOB15"/>
      <c r="NOC15"/>
      <c r="NOD15"/>
      <c r="NOE15"/>
      <c r="NOF15"/>
      <c r="NOG15"/>
      <c r="NOH15"/>
      <c r="NOI15"/>
      <c r="NOJ15"/>
      <c r="NOK15"/>
      <c r="NOL15"/>
      <c r="NOM15"/>
      <c r="NON15"/>
      <c r="NOO15"/>
      <c r="NOP15"/>
      <c r="NOQ15"/>
      <c r="NOR15"/>
      <c r="NOS15"/>
      <c r="NOT15"/>
      <c r="NOU15"/>
      <c r="NOV15"/>
      <c r="NOW15"/>
      <c r="NOX15"/>
      <c r="NOY15"/>
      <c r="NOZ15"/>
      <c r="NPA15"/>
      <c r="NPB15"/>
      <c r="NPC15"/>
      <c r="NPD15"/>
      <c r="NPE15"/>
      <c r="NPF15"/>
      <c r="NPG15"/>
      <c r="NPH15"/>
      <c r="NPI15"/>
      <c r="NPJ15"/>
      <c r="NPK15"/>
      <c r="NPL15"/>
      <c r="NPM15"/>
      <c r="NPN15"/>
      <c r="NPO15"/>
      <c r="NPP15"/>
      <c r="NPQ15"/>
      <c r="NPR15"/>
      <c r="NPS15"/>
      <c r="NPT15"/>
      <c r="NPU15"/>
      <c r="NPV15"/>
      <c r="NPW15"/>
      <c r="NPX15"/>
      <c r="NPY15"/>
      <c r="NPZ15"/>
      <c r="NQA15"/>
      <c r="NQB15"/>
      <c r="NQC15"/>
      <c r="NQD15"/>
      <c r="NQE15"/>
      <c r="NQF15"/>
      <c r="NQG15"/>
      <c r="NQH15"/>
      <c r="NQI15"/>
      <c r="NQJ15"/>
      <c r="NQK15"/>
      <c r="NQL15"/>
      <c r="NQM15"/>
      <c r="NQN15"/>
      <c r="NQO15"/>
      <c r="NQP15"/>
      <c r="NQQ15"/>
      <c r="NQR15"/>
      <c r="NQS15"/>
      <c r="NQT15"/>
      <c r="NQU15"/>
      <c r="NQV15"/>
      <c r="NQW15"/>
      <c r="NQX15"/>
      <c r="NQY15"/>
      <c r="NQZ15"/>
      <c r="NRA15"/>
      <c r="NRB15"/>
      <c r="NRC15"/>
      <c r="NRD15"/>
      <c r="NRE15"/>
      <c r="NRF15"/>
      <c r="NRG15"/>
      <c r="NRH15"/>
      <c r="NRI15"/>
      <c r="NRJ15"/>
      <c r="NRK15"/>
      <c r="NRL15"/>
      <c r="NRM15"/>
      <c r="NRN15"/>
      <c r="NRO15"/>
      <c r="NRP15"/>
      <c r="NRQ15"/>
      <c r="NRR15"/>
      <c r="NRS15"/>
      <c r="NRT15"/>
      <c r="NRU15"/>
      <c r="NRV15"/>
      <c r="NRW15"/>
      <c r="NRX15"/>
      <c r="NRY15"/>
      <c r="NRZ15"/>
      <c r="NSA15"/>
      <c r="NSB15"/>
      <c r="NSC15"/>
      <c r="NSD15"/>
      <c r="NSE15"/>
      <c r="NSF15"/>
      <c r="NSG15"/>
      <c r="NSH15"/>
      <c r="NSI15"/>
      <c r="NSJ15"/>
      <c r="NSK15"/>
      <c r="NSL15"/>
      <c r="NSM15"/>
      <c r="NSN15"/>
      <c r="NSO15"/>
      <c r="NSP15"/>
      <c r="NSQ15"/>
      <c r="NSR15"/>
      <c r="NSS15"/>
      <c r="NST15"/>
      <c r="NSU15"/>
      <c r="NSV15"/>
      <c r="NSW15"/>
      <c r="NSX15"/>
      <c r="NSY15"/>
      <c r="NSZ15"/>
      <c r="NTA15"/>
      <c r="NTB15"/>
      <c r="NTC15"/>
      <c r="NTD15"/>
      <c r="NTE15"/>
      <c r="NTF15"/>
      <c r="NTG15"/>
      <c r="NTH15"/>
      <c r="NTI15"/>
      <c r="NTJ15"/>
      <c r="NTK15"/>
      <c r="NTL15"/>
      <c r="NTM15"/>
      <c r="NTN15"/>
      <c r="NTO15"/>
      <c r="NTP15"/>
      <c r="NTQ15"/>
      <c r="NTR15"/>
      <c r="NTS15"/>
      <c r="NTT15"/>
      <c r="NTU15"/>
      <c r="NTV15"/>
      <c r="NTW15"/>
      <c r="NTX15"/>
      <c r="NTY15"/>
      <c r="NTZ15"/>
      <c r="NUA15"/>
      <c r="NUB15"/>
      <c r="NUC15"/>
      <c r="NUD15"/>
      <c r="NUE15"/>
      <c r="NUF15"/>
      <c r="NUG15"/>
      <c r="NUH15"/>
      <c r="NUI15"/>
      <c r="NUJ15"/>
      <c r="NUK15"/>
      <c r="NUL15"/>
      <c r="NUM15"/>
      <c r="NUN15"/>
      <c r="NUO15"/>
      <c r="NUP15"/>
      <c r="NUQ15"/>
      <c r="NUR15"/>
      <c r="NUS15"/>
      <c r="NUT15"/>
      <c r="NUU15"/>
      <c r="NUV15"/>
      <c r="NUW15"/>
      <c r="NUX15"/>
      <c r="NUY15"/>
      <c r="NUZ15"/>
      <c r="NVA15"/>
      <c r="NVB15"/>
      <c r="NVC15"/>
      <c r="NVD15"/>
      <c r="NVE15"/>
      <c r="NVF15"/>
      <c r="NVG15"/>
      <c r="NVH15"/>
      <c r="NVI15"/>
      <c r="NVJ15"/>
      <c r="NVK15"/>
      <c r="NVL15"/>
      <c r="NVM15"/>
      <c r="NVN15"/>
      <c r="NVO15"/>
      <c r="NVP15"/>
      <c r="NVQ15"/>
      <c r="NVR15"/>
      <c r="NVS15"/>
      <c r="NVT15"/>
      <c r="NVU15"/>
      <c r="NVV15"/>
      <c r="NVW15"/>
      <c r="NVX15"/>
      <c r="NVY15"/>
      <c r="NVZ15"/>
      <c r="NWA15"/>
      <c r="NWB15"/>
      <c r="NWC15"/>
      <c r="NWD15"/>
      <c r="NWE15"/>
      <c r="NWF15"/>
      <c r="NWG15"/>
      <c r="NWH15"/>
      <c r="NWI15"/>
      <c r="NWJ15"/>
      <c r="NWK15"/>
      <c r="NWL15"/>
      <c r="NWM15"/>
      <c r="NWN15"/>
      <c r="NWO15"/>
      <c r="NWP15"/>
      <c r="NWQ15"/>
      <c r="NWR15"/>
      <c r="NWS15"/>
      <c r="NWT15"/>
      <c r="NWU15"/>
      <c r="NWV15"/>
      <c r="NWW15"/>
      <c r="NWX15"/>
      <c r="NWY15"/>
      <c r="NWZ15"/>
      <c r="NXA15"/>
      <c r="NXB15"/>
      <c r="NXC15"/>
      <c r="NXD15"/>
      <c r="NXE15"/>
      <c r="NXF15"/>
      <c r="NXG15"/>
      <c r="NXH15"/>
      <c r="NXI15"/>
      <c r="NXJ15"/>
      <c r="NXK15"/>
      <c r="NXL15"/>
      <c r="NXM15"/>
      <c r="NXN15"/>
      <c r="NXO15"/>
      <c r="NXP15"/>
      <c r="NXQ15"/>
      <c r="NXR15"/>
      <c r="NXS15"/>
      <c r="NXT15"/>
      <c r="NXU15"/>
      <c r="NXV15"/>
      <c r="NXW15"/>
      <c r="NXX15"/>
      <c r="NXY15"/>
      <c r="NXZ15"/>
      <c r="NYA15"/>
      <c r="NYB15"/>
      <c r="NYC15"/>
      <c r="NYD15"/>
      <c r="NYE15"/>
      <c r="NYF15"/>
      <c r="NYG15"/>
      <c r="NYH15"/>
      <c r="NYI15"/>
      <c r="NYJ15"/>
      <c r="NYK15"/>
      <c r="NYL15"/>
      <c r="NYM15"/>
      <c r="NYN15"/>
      <c r="NYO15"/>
      <c r="NYP15"/>
      <c r="NYQ15"/>
      <c r="NYR15"/>
      <c r="NYS15"/>
      <c r="NYT15"/>
      <c r="NYU15"/>
      <c r="NYV15"/>
      <c r="NYW15"/>
      <c r="NYX15"/>
      <c r="NYY15"/>
      <c r="NYZ15"/>
      <c r="NZA15"/>
      <c r="NZB15"/>
      <c r="NZC15"/>
      <c r="NZD15"/>
      <c r="NZE15"/>
      <c r="NZF15"/>
      <c r="NZG15"/>
      <c r="NZH15"/>
      <c r="NZI15"/>
      <c r="NZJ15"/>
      <c r="NZK15"/>
      <c r="NZL15"/>
      <c r="NZM15"/>
      <c r="NZN15"/>
      <c r="NZO15"/>
      <c r="NZP15"/>
      <c r="NZQ15"/>
      <c r="NZR15"/>
      <c r="NZS15"/>
      <c r="NZT15"/>
      <c r="NZU15"/>
      <c r="NZV15"/>
      <c r="NZW15"/>
      <c r="NZX15"/>
      <c r="NZY15"/>
      <c r="NZZ15"/>
      <c r="OAA15"/>
      <c r="OAB15"/>
      <c r="OAC15"/>
      <c r="OAD15"/>
      <c r="OAE15"/>
      <c r="OAF15"/>
      <c r="OAG15"/>
      <c r="OAH15"/>
      <c r="OAI15"/>
      <c r="OAJ15"/>
      <c r="OAK15"/>
      <c r="OAL15"/>
      <c r="OAM15"/>
      <c r="OAN15"/>
      <c r="OAO15"/>
      <c r="OAP15"/>
      <c r="OAQ15"/>
      <c r="OAR15"/>
      <c r="OAS15"/>
      <c r="OAT15"/>
      <c r="OAU15"/>
      <c r="OAV15"/>
      <c r="OAW15"/>
      <c r="OAX15"/>
      <c r="OAY15"/>
      <c r="OAZ15"/>
      <c r="OBA15"/>
      <c r="OBB15"/>
      <c r="OBC15"/>
      <c r="OBD15"/>
      <c r="OBE15"/>
      <c r="OBF15"/>
      <c r="OBG15"/>
      <c r="OBH15"/>
      <c r="OBI15"/>
      <c r="OBJ15"/>
      <c r="OBK15"/>
      <c r="OBL15"/>
      <c r="OBM15"/>
      <c r="OBN15"/>
      <c r="OBO15"/>
      <c r="OBP15"/>
      <c r="OBQ15"/>
      <c r="OBR15"/>
      <c r="OBS15"/>
      <c r="OBT15"/>
      <c r="OBU15"/>
      <c r="OBV15"/>
      <c r="OBW15"/>
      <c r="OBX15"/>
      <c r="OBY15"/>
      <c r="OBZ15"/>
      <c r="OCA15"/>
      <c r="OCB15"/>
      <c r="OCC15"/>
      <c r="OCD15"/>
      <c r="OCE15"/>
      <c r="OCF15"/>
      <c r="OCG15"/>
      <c r="OCH15"/>
      <c r="OCI15"/>
      <c r="OCJ15"/>
      <c r="OCK15"/>
      <c r="OCL15"/>
      <c r="OCM15"/>
      <c r="OCN15"/>
      <c r="OCO15"/>
      <c r="OCP15"/>
      <c r="OCQ15"/>
      <c r="OCR15"/>
      <c r="OCS15"/>
      <c r="OCT15"/>
      <c r="OCU15"/>
      <c r="OCV15"/>
      <c r="OCW15"/>
      <c r="OCX15"/>
      <c r="OCY15"/>
      <c r="OCZ15"/>
      <c r="ODA15"/>
      <c r="ODB15"/>
      <c r="ODC15"/>
      <c r="ODD15"/>
      <c r="ODE15"/>
      <c r="ODF15"/>
      <c r="ODG15"/>
      <c r="ODH15"/>
      <c r="ODI15"/>
      <c r="ODJ15"/>
      <c r="ODK15"/>
      <c r="ODL15"/>
      <c r="ODM15"/>
      <c r="ODN15"/>
      <c r="ODO15"/>
      <c r="ODP15"/>
      <c r="ODQ15"/>
      <c r="ODR15"/>
      <c r="ODS15"/>
      <c r="ODT15"/>
      <c r="ODU15"/>
      <c r="ODV15"/>
      <c r="ODW15"/>
      <c r="ODX15"/>
      <c r="ODY15"/>
      <c r="ODZ15"/>
      <c r="OEA15"/>
      <c r="OEB15"/>
      <c r="OEC15"/>
      <c r="OED15"/>
      <c r="OEE15"/>
      <c r="OEF15"/>
      <c r="OEG15"/>
      <c r="OEH15"/>
      <c r="OEI15"/>
      <c r="OEJ15"/>
      <c r="OEK15"/>
      <c r="OEL15"/>
      <c r="OEM15"/>
      <c r="OEN15"/>
      <c r="OEO15"/>
      <c r="OEP15"/>
      <c r="OEQ15"/>
      <c r="OER15"/>
      <c r="OES15"/>
      <c r="OET15"/>
      <c r="OEU15"/>
      <c r="OEV15"/>
      <c r="OEW15"/>
      <c r="OEX15"/>
      <c r="OEY15"/>
      <c r="OEZ15"/>
      <c r="OFA15"/>
      <c r="OFB15"/>
      <c r="OFC15"/>
      <c r="OFD15"/>
      <c r="OFE15"/>
      <c r="OFF15"/>
      <c r="OFG15"/>
      <c r="OFH15"/>
      <c r="OFI15"/>
      <c r="OFJ15"/>
      <c r="OFK15"/>
      <c r="OFL15"/>
      <c r="OFM15"/>
      <c r="OFN15"/>
      <c r="OFO15"/>
      <c r="OFP15"/>
      <c r="OFQ15"/>
      <c r="OFR15"/>
      <c r="OFS15"/>
      <c r="OFT15"/>
      <c r="OFU15"/>
      <c r="OFV15"/>
      <c r="OFW15"/>
      <c r="OFX15"/>
      <c r="OFY15"/>
      <c r="OFZ15"/>
      <c r="OGA15"/>
      <c r="OGB15"/>
      <c r="OGC15"/>
      <c r="OGD15"/>
      <c r="OGE15"/>
      <c r="OGF15"/>
      <c r="OGG15"/>
      <c r="OGH15"/>
      <c r="OGI15"/>
      <c r="OGJ15"/>
      <c r="OGK15"/>
      <c r="OGL15"/>
      <c r="OGM15"/>
      <c r="OGN15"/>
      <c r="OGO15"/>
      <c r="OGP15"/>
      <c r="OGQ15"/>
      <c r="OGR15"/>
      <c r="OGS15"/>
      <c r="OGT15"/>
      <c r="OGU15"/>
      <c r="OGV15"/>
      <c r="OGW15"/>
      <c r="OGX15"/>
      <c r="OGY15"/>
      <c r="OGZ15"/>
      <c r="OHA15"/>
      <c r="OHB15"/>
      <c r="OHC15"/>
      <c r="OHD15"/>
      <c r="OHE15"/>
      <c r="OHF15"/>
      <c r="OHG15"/>
      <c r="OHH15"/>
      <c r="OHI15"/>
      <c r="OHJ15"/>
      <c r="OHK15"/>
      <c r="OHL15"/>
      <c r="OHM15"/>
      <c r="OHN15"/>
      <c r="OHO15"/>
      <c r="OHP15"/>
      <c r="OHQ15"/>
      <c r="OHR15"/>
      <c r="OHS15"/>
      <c r="OHT15"/>
      <c r="OHU15"/>
      <c r="OHV15"/>
      <c r="OHW15"/>
      <c r="OHX15"/>
      <c r="OHY15"/>
      <c r="OHZ15"/>
      <c r="OIA15"/>
      <c r="OIB15"/>
      <c r="OIC15"/>
      <c r="OID15"/>
      <c r="OIE15"/>
      <c r="OIF15"/>
      <c r="OIG15"/>
      <c r="OIH15"/>
      <c r="OII15"/>
      <c r="OIJ15"/>
      <c r="OIK15"/>
      <c r="OIL15"/>
      <c r="OIM15"/>
      <c r="OIN15"/>
      <c r="OIO15"/>
      <c r="OIP15"/>
      <c r="OIQ15"/>
      <c r="OIR15"/>
      <c r="OIS15"/>
      <c r="OIT15"/>
      <c r="OIU15"/>
      <c r="OIV15"/>
      <c r="OIW15"/>
      <c r="OIX15"/>
      <c r="OIY15"/>
      <c r="OIZ15"/>
      <c r="OJA15"/>
      <c r="OJB15"/>
      <c r="OJC15"/>
      <c r="OJD15"/>
      <c r="OJE15"/>
      <c r="OJF15"/>
      <c r="OJG15"/>
      <c r="OJH15"/>
      <c r="OJI15"/>
      <c r="OJJ15"/>
      <c r="OJK15"/>
      <c r="OJL15"/>
      <c r="OJM15"/>
      <c r="OJN15"/>
      <c r="OJO15"/>
      <c r="OJP15"/>
      <c r="OJQ15"/>
      <c r="OJR15"/>
      <c r="OJS15"/>
      <c r="OJT15"/>
      <c r="OJU15"/>
      <c r="OJV15"/>
      <c r="OJW15"/>
      <c r="OJX15"/>
      <c r="OJY15"/>
      <c r="OJZ15"/>
      <c r="OKA15"/>
      <c r="OKB15"/>
      <c r="OKC15"/>
      <c r="OKD15"/>
      <c r="OKE15"/>
      <c r="OKF15"/>
      <c r="OKG15"/>
      <c r="OKH15"/>
      <c r="OKI15"/>
      <c r="OKJ15"/>
      <c r="OKK15"/>
      <c r="OKL15"/>
      <c r="OKM15"/>
      <c r="OKN15"/>
      <c r="OKO15"/>
      <c r="OKP15"/>
      <c r="OKQ15"/>
      <c r="OKR15"/>
      <c r="OKS15"/>
      <c r="OKT15"/>
      <c r="OKU15"/>
      <c r="OKV15"/>
      <c r="OKW15"/>
      <c r="OKX15"/>
      <c r="OKY15"/>
      <c r="OKZ15"/>
      <c r="OLA15"/>
      <c r="OLB15"/>
      <c r="OLC15"/>
      <c r="OLD15"/>
      <c r="OLE15"/>
      <c r="OLF15"/>
      <c r="OLG15"/>
      <c r="OLH15"/>
      <c r="OLI15"/>
      <c r="OLJ15"/>
      <c r="OLK15"/>
      <c r="OLL15"/>
      <c r="OLM15"/>
      <c r="OLN15"/>
      <c r="OLO15"/>
      <c r="OLP15"/>
      <c r="OLQ15"/>
      <c r="OLR15"/>
      <c r="OLS15"/>
      <c r="OLT15"/>
      <c r="OLU15"/>
      <c r="OLV15"/>
      <c r="OLW15"/>
      <c r="OLX15"/>
      <c r="OLY15"/>
      <c r="OLZ15"/>
      <c r="OMA15"/>
      <c r="OMB15"/>
      <c r="OMC15"/>
      <c r="OMD15"/>
      <c r="OME15"/>
      <c r="OMF15"/>
      <c r="OMG15"/>
      <c r="OMH15"/>
      <c r="OMI15"/>
      <c r="OMJ15"/>
      <c r="OMK15"/>
      <c r="OML15"/>
      <c r="OMM15"/>
      <c r="OMN15"/>
      <c r="OMO15"/>
      <c r="OMP15"/>
      <c r="OMQ15"/>
      <c r="OMR15"/>
      <c r="OMS15"/>
      <c r="OMT15"/>
      <c r="OMU15"/>
      <c r="OMV15"/>
      <c r="OMW15"/>
      <c r="OMX15"/>
      <c r="OMY15"/>
      <c r="OMZ15"/>
      <c r="ONA15"/>
      <c r="ONB15"/>
      <c r="ONC15"/>
      <c r="OND15"/>
      <c r="ONE15"/>
      <c r="ONF15"/>
      <c r="ONG15"/>
      <c r="ONH15"/>
      <c r="ONI15"/>
      <c r="ONJ15"/>
      <c r="ONK15"/>
      <c r="ONL15"/>
      <c r="ONM15"/>
      <c r="ONN15"/>
      <c r="ONO15"/>
      <c r="ONP15"/>
      <c r="ONQ15"/>
      <c r="ONR15"/>
      <c r="ONS15"/>
      <c r="ONT15"/>
      <c r="ONU15"/>
      <c r="ONV15"/>
      <c r="ONW15"/>
      <c r="ONX15"/>
      <c r="ONY15"/>
      <c r="ONZ15"/>
      <c r="OOA15"/>
      <c r="OOB15"/>
      <c r="OOC15"/>
      <c r="OOD15"/>
      <c r="OOE15"/>
      <c r="OOF15"/>
      <c r="OOG15"/>
      <c r="OOH15"/>
      <c r="OOI15"/>
      <c r="OOJ15"/>
      <c r="OOK15"/>
      <c r="OOL15"/>
      <c r="OOM15"/>
      <c r="OON15"/>
      <c r="OOO15"/>
      <c r="OOP15"/>
      <c r="OOQ15"/>
      <c r="OOR15"/>
      <c r="OOS15"/>
      <c r="OOT15"/>
      <c r="OOU15"/>
      <c r="OOV15"/>
      <c r="OOW15"/>
      <c r="OOX15"/>
      <c r="OOY15"/>
      <c r="OOZ15"/>
      <c r="OPA15"/>
      <c r="OPB15"/>
      <c r="OPC15"/>
      <c r="OPD15"/>
      <c r="OPE15"/>
      <c r="OPF15"/>
      <c r="OPG15"/>
      <c r="OPH15"/>
      <c r="OPI15"/>
      <c r="OPJ15"/>
      <c r="OPK15"/>
      <c r="OPL15"/>
      <c r="OPM15"/>
      <c r="OPN15"/>
      <c r="OPO15"/>
      <c r="OPP15"/>
      <c r="OPQ15"/>
      <c r="OPR15"/>
      <c r="OPS15"/>
      <c r="OPT15"/>
      <c r="OPU15"/>
      <c r="OPV15"/>
      <c r="OPW15"/>
      <c r="OPX15"/>
      <c r="OPY15"/>
      <c r="OPZ15"/>
      <c r="OQA15"/>
      <c r="OQB15"/>
      <c r="OQC15"/>
      <c r="OQD15"/>
      <c r="OQE15"/>
      <c r="OQF15"/>
      <c r="OQG15"/>
      <c r="OQH15"/>
      <c r="OQI15"/>
      <c r="OQJ15"/>
      <c r="OQK15"/>
      <c r="OQL15"/>
      <c r="OQM15"/>
      <c r="OQN15"/>
      <c r="OQO15"/>
      <c r="OQP15"/>
      <c r="OQQ15"/>
      <c r="OQR15"/>
      <c r="OQS15"/>
      <c r="OQT15"/>
      <c r="OQU15"/>
      <c r="OQV15"/>
      <c r="OQW15"/>
      <c r="OQX15"/>
      <c r="OQY15"/>
      <c r="OQZ15"/>
      <c r="ORA15"/>
      <c r="ORB15"/>
      <c r="ORC15"/>
      <c r="ORD15"/>
      <c r="ORE15"/>
      <c r="ORF15"/>
      <c r="ORG15"/>
      <c r="ORH15"/>
      <c r="ORI15"/>
      <c r="ORJ15"/>
      <c r="ORK15"/>
      <c r="ORL15"/>
      <c r="ORM15"/>
      <c r="ORN15"/>
      <c r="ORO15"/>
      <c r="ORP15"/>
      <c r="ORQ15"/>
      <c r="ORR15"/>
      <c r="ORS15"/>
      <c r="ORT15"/>
      <c r="ORU15"/>
      <c r="ORV15"/>
      <c r="ORW15"/>
      <c r="ORX15"/>
      <c r="ORY15"/>
      <c r="ORZ15"/>
      <c r="OSA15"/>
      <c r="OSB15"/>
      <c r="OSC15"/>
      <c r="OSD15"/>
      <c r="OSE15"/>
      <c r="OSF15"/>
      <c r="OSG15"/>
      <c r="OSH15"/>
      <c r="OSI15"/>
      <c r="OSJ15"/>
      <c r="OSK15"/>
      <c r="OSL15"/>
      <c r="OSM15"/>
      <c r="OSN15"/>
      <c r="OSO15"/>
      <c r="OSP15"/>
      <c r="OSQ15"/>
      <c r="OSR15"/>
      <c r="OSS15"/>
      <c r="OST15"/>
      <c r="OSU15"/>
      <c r="OSV15"/>
      <c r="OSW15"/>
      <c r="OSX15"/>
      <c r="OSY15"/>
      <c r="OSZ15"/>
      <c r="OTA15"/>
      <c r="OTB15"/>
      <c r="OTC15"/>
      <c r="OTD15"/>
      <c r="OTE15"/>
      <c r="OTF15"/>
      <c r="OTG15"/>
      <c r="OTH15"/>
      <c r="OTI15"/>
      <c r="OTJ15"/>
      <c r="OTK15"/>
      <c r="OTL15"/>
      <c r="OTM15"/>
      <c r="OTN15"/>
      <c r="OTO15"/>
      <c r="OTP15"/>
      <c r="OTQ15"/>
      <c r="OTR15"/>
      <c r="OTS15"/>
      <c r="OTT15"/>
      <c r="OTU15"/>
      <c r="OTV15"/>
      <c r="OTW15"/>
      <c r="OTX15"/>
      <c r="OTY15"/>
      <c r="OTZ15"/>
      <c r="OUA15"/>
      <c r="OUB15"/>
      <c r="OUC15"/>
      <c r="OUD15"/>
      <c r="OUE15"/>
      <c r="OUF15"/>
      <c r="OUG15"/>
      <c r="OUH15"/>
      <c r="OUI15"/>
      <c r="OUJ15"/>
      <c r="OUK15"/>
      <c r="OUL15"/>
      <c r="OUM15"/>
      <c r="OUN15"/>
      <c r="OUO15"/>
      <c r="OUP15"/>
      <c r="OUQ15"/>
      <c r="OUR15"/>
      <c r="OUS15"/>
      <c r="OUT15"/>
      <c r="OUU15"/>
      <c r="OUV15"/>
      <c r="OUW15"/>
      <c r="OUX15"/>
      <c r="OUY15"/>
      <c r="OUZ15"/>
      <c r="OVA15"/>
      <c r="OVB15"/>
      <c r="OVC15"/>
      <c r="OVD15"/>
      <c r="OVE15"/>
      <c r="OVF15"/>
      <c r="OVG15"/>
      <c r="OVH15"/>
      <c r="OVI15"/>
      <c r="OVJ15"/>
      <c r="OVK15"/>
      <c r="OVL15"/>
      <c r="OVM15"/>
      <c r="OVN15"/>
      <c r="OVO15"/>
      <c r="OVP15"/>
      <c r="OVQ15"/>
      <c r="OVR15"/>
      <c r="OVS15"/>
      <c r="OVT15"/>
      <c r="OVU15"/>
      <c r="OVV15"/>
      <c r="OVW15"/>
      <c r="OVX15"/>
      <c r="OVY15"/>
      <c r="OVZ15"/>
      <c r="OWA15"/>
      <c r="OWB15"/>
      <c r="OWC15"/>
      <c r="OWD15"/>
      <c r="OWE15"/>
      <c r="OWF15"/>
      <c r="OWG15"/>
      <c r="OWH15"/>
      <c r="OWI15"/>
      <c r="OWJ15"/>
      <c r="OWK15"/>
      <c r="OWL15"/>
      <c r="OWM15"/>
      <c r="OWN15"/>
      <c r="OWO15"/>
      <c r="OWP15"/>
      <c r="OWQ15"/>
      <c r="OWR15"/>
      <c r="OWS15"/>
      <c r="OWT15"/>
      <c r="OWU15"/>
      <c r="OWV15"/>
      <c r="OWW15"/>
      <c r="OWX15"/>
      <c r="OWY15"/>
      <c r="OWZ15"/>
      <c r="OXA15"/>
      <c r="OXB15"/>
      <c r="OXC15"/>
      <c r="OXD15"/>
      <c r="OXE15"/>
      <c r="OXF15"/>
      <c r="OXG15"/>
      <c r="OXH15"/>
      <c r="OXI15"/>
      <c r="OXJ15"/>
      <c r="OXK15"/>
      <c r="OXL15"/>
      <c r="OXM15"/>
      <c r="OXN15"/>
      <c r="OXO15"/>
      <c r="OXP15"/>
      <c r="OXQ15"/>
      <c r="OXR15"/>
      <c r="OXS15"/>
      <c r="OXT15"/>
      <c r="OXU15"/>
      <c r="OXV15"/>
      <c r="OXW15"/>
      <c r="OXX15"/>
      <c r="OXY15"/>
      <c r="OXZ15"/>
      <c r="OYA15"/>
      <c r="OYB15"/>
      <c r="OYC15"/>
      <c r="OYD15"/>
      <c r="OYE15"/>
      <c r="OYF15"/>
      <c r="OYG15"/>
      <c r="OYH15"/>
      <c r="OYI15"/>
      <c r="OYJ15"/>
      <c r="OYK15"/>
      <c r="OYL15"/>
      <c r="OYM15"/>
      <c r="OYN15"/>
      <c r="OYO15"/>
      <c r="OYP15"/>
      <c r="OYQ15"/>
      <c r="OYR15"/>
      <c r="OYS15"/>
      <c r="OYT15"/>
      <c r="OYU15"/>
      <c r="OYV15"/>
      <c r="OYW15"/>
      <c r="OYX15"/>
      <c r="OYY15"/>
      <c r="OYZ15"/>
      <c r="OZA15"/>
      <c r="OZB15"/>
      <c r="OZC15"/>
      <c r="OZD15"/>
      <c r="OZE15"/>
      <c r="OZF15"/>
      <c r="OZG15"/>
      <c r="OZH15"/>
      <c r="OZI15"/>
      <c r="OZJ15"/>
      <c r="OZK15"/>
      <c r="OZL15"/>
      <c r="OZM15"/>
      <c r="OZN15"/>
      <c r="OZO15"/>
      <c r="OZP15"/>
      <c r="OZQ15"/>
      <c r="OZR15"/>
      <c r="OZS15"/>
      <c r="OZT15"/>
      <c r="OZU15"/>
      <c r="OZV15"/>
      <c r="OZW15"/>
      <c r="OZX15"/>
      <c r="OZY15"/>
      <c r="OZZ15"/>
      <c r="PAA15"/>
      <c r="PAB15"/>
      <c r="PAC15"/>
      <c r="PAD15"/>
      <c r="PAE15"/>
      <c r="PAF15"/>
      <c r="PAG15"/>
      <c r="PAH15"/>
      <c r="PAI15"/>
      <c r="PAJ15"/>
      <c r="PAK15"/>
      <c r="PAL15"/>
      <c r="PAM15"/>
      <c r="PAN15"/>
      <c r="PAO15"/>
      <c r="PAP15"/>
      <c r="PAQ15"/>
      <c r="PAR15"/>
      <c r="PAS15"/>
      <c r="PAT15"/>
      <c r="PAU15"/>
      <c r="PAV15"/>
      <c r="PAW15"/>
      <c r="PAX15"/>
      <c r="PAY15"/>
      <c r="PAZ15"/>
      <c r="PBA15"/>
      <c r="PBB15"/>
      <c r="PBC15"/>
      <c r="PBD15"/>
      <c r="PBE15"/>
      <c r="PBF15"/>
      <c r="PBG15"/>
      <c r="PBH15"/>
      <c r="PBI15"/>
      <c r="PBJ15"/>
      <c r="PBK15"/>
      <c r="PBL15"/>
      <c r="PBM15"/>
      <c r="PBN15"/>
      <c r="PBO15"/>
      <c r="PBP15"/>
      <c r="PBQ15"/>
      <c r="PBR15"/>
      <c r="PBS15"/>
      <c r="PBT15"/>
      <c r="PBU15"/>
      <c r="PBV15"/>
      <c r="PBW15"/>
      <c r="PBX15"/>
      <c r="PBY15"/>
      <c r="PBZ15"/>
      <c r="PCA15"/>
      <c r="PCB15"/>
      <c r="PCC15"/>
      <c r="PCD15"/>
      <c r="PCE15"/>
      <c r="PCF15"/>
      <c r="PCG15"/>
      <c r="PCH15"/>
      <c r="PCI15"/>
      <c r="PCJ15"/>
      <c r="PCK15"/>
      <c r="PCL15"/>
      <c r="PCM15"/>
      <c r="PCN15"/>
      <c r="PCO15"/>
      <c r="PCP15"/>
      <c r="PCQ15"/>
      <c r="PCR15"/>
      <c r="PCS15"/>
      <c r="PCT15"/>
      <c r="PCU15"/>
      <c r="PCV15"/>
      <c r="PCW15"/>
      <c r="PCX15"/>
      <c r="PCY15"/>
      <c r="PCZ15"/>
      <c r="PDA15"/>
      <c r="PDB15"/>
      <c r="PDC15"/>
      <c r="PDD15"/>
      <c r="PDE15"/>
      <c r="PDF15"/>
      <c r="PDG15"/>
      <c r="PDH15"/>
      <c r="PDI15"/>
      <c r="PDJ15"/>
      <c r="PDK15"/>
      <c r="PDL15"/>
      <c r="PDM15"/>
      <c r="PDN15"/>
      <c r="PDO15"/>
      <c r="PDP15"/>
      <c r="PDQ15"/>
      <c r="PDR15"/>
      <c r="PDS15"/>
      <c r="PDT15"/>
      <c r="PDU15"/>
      <c r="PDV15"/>
      <c r="PDW15"/>
      <c r="PDX15"/>
      <c r="PDY15"/>
      <c r="PDZ15"/>
      <c r="PEA15"/>
      <c r="PEB15"/>
      <c r="PEC15"/>
      <c r="PED15"/>
      <c r="PEE15"/>
      <c r="PEF15"/>
      <c r="PEG15"/>
      <c r="PEH15"/>
      <c r="PEI15"/>
      <c r="PEJ15"/>
      <c r="PEK15"/>
      <c r="PEL15"/>
      <c r="PEM15"/>
      <c r="PEN15"/>
      <c r="PEO15"/>
      <c r="PEP15"/>
      <c r="PEQ15"/>
      <c r="PER15"/>
      <c r="PES15"/>
      <c r="PET15"/>
      <c r="PEU15"/>
      <c r="PEV15"/>
      <c r="PEW15"/>
      <c r="PEX15"/>
      <c r="PEY15"/>
      <c r="PEZ15"/>
      <c r="PFA15"/>
      <c r="PFB15"/>
      <c r="PFC15"/>
      <c r="PFD15"/>
      <c r="PFE15"/>
      <c r="PFF15"/>
      <c r="PFG15"/>
      <c r="PFH15"/>
      <c r="PFI15"/>
      <c r="PFJ15"/>
      <c r="PFK15"/>
      <c r="PFL15"/>
      <c r="PFM15"/>
      <c r="PFN15"/>
      <c r="PFO15"/>
      <c r="PFP15"/>
      <c r="PFQ15"/>
      <c r="PFR15"/>
      <c r="PFS15"/>
      <c r="PFT15"/>
      <c r="PFU15"/>
      <c r="PFV15"/>
      <c r="PFW15"/>
      <c r="PFX15"/>
      <c r="PFY15"/>
      <c r="PFZ15"/>
      <c r="PGA15"/>
      <c r="PGB15"/>
      <c r="PGC15"/>
      <c r="PGD15"/>
      <c r="PGE15"/>
      <c r="PGF15"/>
      <c r="PGG15"/>
      <c r="PGH15"/>
      <c r="PGI15"/>
      <c r="PGJ15"/>
      <c r="PGK15"/>
      <c r="PGL15"/>
      <c r="PGM15"/>
      <c r="PGN15"/>
      <c r="PGO15"/>
      <c r="PGP15"/>
      <c r="PGQ15"/>
      <c r="PGR15"/>
      <c r="PGS15"/>
      <c r="PGT15"/>
      <c r="PGU15"/>
      <c r="PGV15"/>
      <c r="PGW15"/>
      <c r="PGX15"/>
      <c r="PGY15"/>
      <c r="PGZ15"/>
      <c r="PHA15"/>
      <c r="PHB15"/>
      <c r="PHC15"/>
      <c r="PHD15"/>
      <c r="PHE15"/>
      <c r="PHF15"/>
      <c r="PHG15"/>
      <c r="PHH15"/>
      <c r="PHI15"/>
      <c r="PHJ15"/>
      <c r="PHK15"/>
      <c r="PHL15"/>
      <c r="PHM15"/>
      <c r="PHN15"/>
      <c r="PHO15"/>
      <c r="PHP15"/>
      <c r="PHQ15"/>
      <c r="PHR15"/>
      <c r="PHS15"/>
      <c r="PHT15"/>
      <c r="PHU15"/>
      <c r="PHV15"/>
      <c r="PHW15"/>
      <c r="PHX15"/>
      <c r="PHY15"/>
      <c r="PHZ15"/>
      <c r="PIA15"/>
      <c r="PIB15"/>
      <c r="PIC15"/>
      <c r="PID15"/>
      <c r="PIE15"/>
      <c r="PIF15"/>
      <c r="PIG15"/>
      <c r="PIH15"/>
      <c r="PII15"/>
      <c r="PIJ15"/>
      <c r="PIK15"/>
      <c r="PIL15"/>
      <c r="PIM15"/>
      <c r="PIN15"/>
      <c r="PIO15"/>
      <c r="PIP15"/>
      <c r="PIQ15"/>
      <c r="PIR15"/>
      <c r="PIS15"/>
      <c r="PIT15"/>
      <c r="PIU15"/>
      <c r="PIV15"/>
      <c r="PIW15"/>
      <c r="PIX15"/>
      <c r="PIY15"/>
      <c r="PIZ15"/>
      <c r="PJA15"/>
      <c r="PJB15"/>
      <c r="PJC15"/>
      <c r="PJD15"/>
      <c r="PJE15"/>
      <c r="PJF15"/>
      <c r="PJG15"/>
      <c r="PJH15"/>
      <c r="PJI15"/>
      <c r="PJJ15"/>
      <c r="PJK15"/>
      <c r="PJL15"/>
      <c r="PJM15"/>
      <c r="PJN15"/>
      <c r="PJO15"/>
      <c r="PJP15"/>
      <c r="PJQ15"/>
      <c r="PJR15"/>
      <c r="PJS15"/>
      <c r="PJT15"/>
      <c r="PJU15"/>
      <c r="PJV15"/>
      <c r="PJW15"/>
      <c r="PJX15"/>
      <c r="PJY15"/>
      <c r="PJZ15"/>
      <c r="PKA15"/>
      <c r="PKB15"/>
      <c r="PKC15"/>
      <c r="PKD15"/>
      <c r="PKE15"/>
      <c r="PKF15"/>
      <c r="PKG15"/>
      <c r="PKH15"/>
      <c r="PKI15"/>
      <c r="PKJ15"/>
      <c r="PKK15"/>
      <c r="PKL15"/>
      <c r="PKM15"/>
      <c r="PKN15"/>
      <c r="PKO15"/>
      <c r="PKP15"/>
      <c r="PKQ15"/>
      <c r="PKR15"/>
      <c r="PKS15"/>
      <c r="PKT15"/>
      <c r="PKU15"/>
      <c r="PKV15"/>
      <c r="PKW15"/>
      <c r="PKX15"/>
      <c r="PKY15"/>
      <c r="PKZ15"/>
      <c r="PLA15"/>
      <c r="PLB15"/>
      <c r="PLC15"/>
      <c r="PLD15"/>
      <c r="PLE15"/>
      <c r="PLF15"/>
      <c r="PLG15"/>
      <c r="PLH15"/>
      <c r="PLI15"/>
      <c r="PLJ15"/>
      <c r="PLK15"/>
      <c r="PLL15"/>
      <c r="PLM15"/>
      <c r="PLN15"/>
      <c r="PLO15"/>
      <c r="PLP15"/>
      <c r="PLQ15"/>
      <c r="PLR15"/>
      <c r="PLS15"/>
      <c r="PLT15"/>
      <c r="PLU15"/>
      <c r="PLV15"/>
      <c r="PLW15"/>
      <c r="PLX15"/>
      <c r="PLY15"/>
      <c r="PLZ15"/>
      <c r="PMA15"/>
      <c r="PMB15"/>
      <c r="PMC15"/>
      <c r="PMD15"/>
      <c r="PME15"/>
      <c r="PMF15"/>
      <c r="PMG15"/>
      <c r="PMH15"/>
      <c r="PMI15"/>
      <c r="PMJ15"/>
      <c r="PMK15"/>
      <c r="PML15"/>
      <c r="PMM15"/>
      <c r="PMN15"/>
      <c r="PMO15"/>
      <c r="PMP15"/>
      <c r="PMQ15"/>
      <c r="PMR15"/>
      <c r="PMS15"/>
      <c r="PMT15"/>
      <c r="PMU15"/>
      <c r="PMV15"/>
      <c r="PMW15"/>
      <c r="PMX15"/>
      <c r="PMY15"/>
      <c r="PMZ15"/>
      <c r="PNA15"/>
      <c r="PNB15"/>
      <c r="PNC15"/>
      <c r="PND15"/>
      <c r="PNE15"/>
      <c r="PNF15"/>
      <c r="PNG15"/>
      <c r="PNH15"/>
      <c r="PNI15"/>
      <c r="PNJ15"/>
      <c r="PNK15"/>
      <c r="PNL15"/>
      <c r="PNM15"/>
      <c r="PNN15"/>
      <c r="PNO15"/>
      <c r="PNP15"/>
      <c r="PNQ15"/>
      <c r="PNR15"/>
      <c r="PNS15"/>
      <c r="PNT15"/>
      <c r="PNU15"/>
      <c r="PNV15"/>
      <c r="PNW15"/>
      <c r="PNX15"/>
      <c r="PNY15"/>
      <c r="PNZ15"/>
      <c r="POA15"/>
      <c r="POB15"/>
      <c r="POC15"/>
      <c r="POD15"/>
      <c r="POE15"/>
      <c r="POF15"/>
      <c r="POG15"/>
      <c r="POH15"/>
      <c r="POI15"/>
      <c r="POJ15"/>
      <c r="POK15"/>
      <c r="POL15"/>
      <c r="POM15"/>
      <c r="PON15"/>
      <c r="POO15"/>
      <c r="POP15"/>
      <c r="POQ15"/>
      <c r="POR15"/>
      <c r="POS15"/>
      <c r="POT15"/>
      <c r="POU15"/>
      <c r="POV15"/>
      <c r="POW15"/>
      <c r="POX15"/>
      <c r="POY15"/>
      <c r="POZ15"/>
      <c r="PPA15"/>
      <c r="PPB15"/>
      <c r="PPC15"/>
      <c r="PPD15"/>
      <c r="PPE15"/>
      <c r="PPF15"/>
      <c r="PPG15"/>
      <c r="PPH15"/>
      <c r="PPI15"/>
      <c r="PPJ15"/>
      <c r="PPK15"/>
      <c r="PPL15"/>
      <c r="PPM15"/>
      <c r="PPN15"/>
      <c r="PPO15"/>
      <c r="PPP15"/>
      <c r="PPQ15"/>
      <c r="PPR15"/>
      <c r="PPS15"/>
      <c r="PPT15"/>
      <c r="PPU15"/>
      <c r="PPV15"/>
      <c r="PPW15"/>
      <c r="PPX15"/>
      <c r="PPY15"/>
      <c r="PPZ15"/>
      <c r="PQA15"/>
      <c r="PQB15"/>
      <c r="PQC15"/>
      <c r="PQD15"/>
      <c r="PQE15"/>
      <c r="PQF15"/>
      <c r="PQG15"/>
      <c r="PQH15"/>
      <c r="PQI15"/>
      <c r="PQJ15"/>
      <c r="PQK15"/>
      <c r="PQL15"/>
      <c r="PQM15"/>
      <c r="PQN15"/>
      <c r="PQO15"/>
      <c r="PQP15"/>
      <c r="PQQ15"/>
      <c r="PQR15"/>
      <c r="PQS15"/>
      <c r="PQT15"/>
      <c r="PQU15"/>
      <c r="PQV15"/>
      <c r="PQW15"/>
      <c r="PQX15"/>
      <c r="PQY15"/>
      <c r="PQZ15"/>
      <c r="PRA15"/>
      <c r="PRB15"/>
      <c r="PRC15"/>
      <c r="PRD15"/>
      <c r="PRE15"/>
      <c r="PRF15"/>
      <c r="PRG15"/>
      <c r="PRH15"/>
      <c r="PRI15"/>
      <c r="PRJ15"/>
      <c r="PRK15"/>
      <c r="PRL15"/>
      <c r="PRM15"/>
      <c r="PRN15"/>
      <c r="PRO15"/>
      <c r="PRP15"/>
      <c r="PRQ15"/>
      <c r="PRR15"/>
      <c r="PRS15"/>
      <c r="PRT15"/>
      <c r="PRU15"/>
      <c r="PRV15"/>
      <c r="PRW15"/>
      <c r="PRX15"/>
      <c r="PRY15"/>
      <c r="PRZ15"/>
      <c r="PSA15"/>
      <c r="PSB15"/>
      <c r="PSC15"/>
      <c r="PSD15"/>
      <c r="PSE15"/>
      <c r="PSF15"/>
      <c r="PSG15"/>
      <c r="PSH15"/>
      <c r="PSI15"/>
      <c r="PSJ15"/>
      <c r="PSK15"/>
      <c r="PSL15"/>
      <c r="PSM15"/>
      <c r="PSN15"/>
      <c r="PSO15"/>
      <c r="PSP15"/>
      <c r="PSQ15"/>
      <c r="PSR15"/>
      <c r="PSS15"/>
      <c r="PST15"/>
      <c r="PSU15"/>
      <c r="PSV15"/>
      <c r="PSW15"/>
      <c r="PSX15"/>
      <c r="PSY15"/>
      <c r="PSZ15"/>
      <c r="PTA15"/>
      <c r="PTB15"/>
      <c r="PTC15"/>
      <c r="PTD15"/>
      <c r="PTE15"/>
      <c r="PTF15"/>
      <c r="PTG15"/>
      <c r="PTH15"/>
      <c r="PTI15"/>
      <c r="PTJ15"/>
      <c r="PTK15"/>
      <c r="PTL15"/>
      <c r="PTM15"/>
      <c r="PTN15"/>
      <c r="PTO15"/>
      <c r="PTP15"/>
      <c r="PTQ15"/>
      <c r="PTR15"/>
      <c r="PTS15"/>
      <c r="PTT15"/>
      <c r="PTU15"/>
      <c r="PTV15"/>
      <c r="PTW15"/>
      <c r="PTX15"/>
      <c r="PTY15"/>
      <c r="PTZ15"/>
      <c r="PUA15"/>
      <c r="PUB15"/>
      <c r="PUC15"/>
      <c r="PUD15"/>
      <c r="PUE15"/>
      <c r="PUF15"/>
      <c r="PUG15"/>
      <c r="PUH15"/>
      <c r="PUI15"/>
      <c r="PUJ15"/>
      <c r="PUK15"/>
      <c r="PUL15"/>
      <c r="PUM15"/>
      <c r="PUN15"/>
      <c r="PUO15"/>
      <c r="PUP15"/>
      <c r="PUQ15"/>
      <c r="PUR15"/>
      <c r="PUS15"/>
      <c r="PUT15"/>
      <c r="PUU15"/>
      <c r="PUV15"/>
      <c r="PUW15"/>
      <c r="PUX15"/>
      <c r="PUY15"/>
      <c r="PUZ15"/>
      <c r="PVA15"/>
      <c r="PVB15"/>
      <c r="PVC15"/>
      <c r="PVD15"/>
      <c r="PVE15"/>
      <c r="PVF15"/>
      <c r="PVG15"/>
      <c r="PVH15"/>
      <c r="PVI15"/>
      <c r="PVJ15"/>
      <c r="PVK15"/>
      <c r="PVL15"/>
      <c r="PVM15"/>
      <c r="PVN15"/>
      <c r="PVO15"/>
      <c r="PVP15"/>
      <c r="PVQ15"/>
      <c r="PVR15"/>
      <c r="PVS15"/>
      <c r="PVT15"/>
      <c r="PVU15"/>
      <c r="PVV15"/>
      <c r="PVW15"/>
      <c r="PVX15"/>
      <c r="PVY15"/>
      <c r="PVZ15"/>
      <c r="PWA15"/>
      <c r="PWB15"/>
      <c r="PWC15"/>
      <c r="PWD15"/>
      <c r="PWE15"/>
      <c r="PWF15"/>
      <c r="PWG15"/>
      <c r="PWH15"/>
      <c r="PWI15"/>
      <c r="PWJ15"/>
      <c r="PWK15"/>
      <c r="PWL15"/>
      <c r="PWM15"/>
      <c r="PWN15"/>
      <c r="PWO15"/>
      <c r="PWP15"/>
      <c r="PWQ15"/>
      <c r="PWR15"/>
      <c r="PWS15"/>
      <c r="PWT15"/>
      <c r="PWU15"/>
      <c r="PWV15"/>
      <c r="PWW15"/>
      <c r="PWX15"/>
      <c r="PWY15"/>
      <c r="PWZ15"/>
      <c r="PXA15"/>
      <c r="PXB15"/>
      <c r="PXC15"/>
      <c r="PXD15"/>
      <c r="PXE15"/>
      <c r="PXF15"/>
      <c r="PXG15"/>
      <c r="PXH15"/>
      <c r="PXI15"/>
      <c r="PXJ15"/>
      <c r="PXK15"/>
      <c r="PXL15"/>
      <c r="PXM15"/>
      <c r="PXN15"/>
      <c r="PXO15"/>
      <c r="PXP15"/>
      <c r="PXQ15"/>
      <c r="PXR15"/>
      <c r="PXS15"/>
      <c r="PXT15"/>
      <c r="PXU15"/>
      <c r="PXV15"/>
      <c r="PXW15"/>
      <c r="PXX15"/>
      <c r="PXY15"/>
      <c r="PXZ15"/>
      <c r="PYA15"/>
      <c r="PYB15"/>
      <c r="PYC15"/>
      <c r="PYD15"/>
      <c r="PYE15"/>
      <c r="PYF15"/>
      <c r="PYG15"/>
      <c r="PYH15"/>
      <c r="PYI15"/>
      <c r="PYJ15"/>
      <c r="PYK15"/>
      <c r="PYL15"/>
      <c r="PYM15"/>
      <c r="PYN15"/>
      <c r="PYO15"/>
      <c r="PYP15"/>
      <c r="PYQ15"/>
      <c r="PYR15"/>
      <c r="PYS15"/>
      <c r="PYT15"/>
      <c r="PYU15"/>
      <c r="PYV15"/>
      <c r="PYW15"/>
      <c r="PYX15"/>
      <c r="PYY15"/>
      <c r="PYZ15"/>
      <c r="PZA15"/>
      <c r="PZB15"/>
      <c r="PZC15"/>
      <c r="PZD15"/>
      <c r="PZE15"/>
      <c r="PZF15"/>
      <c r="PZG15"/>
      <c r="PZH15"/>
      <c r="PZI15"/>
      <c r="PZJ15"/>
      <c r="PZK15"/>
      <c r="PZL15"/>
      <c r="PZM15"/>
      <c r="PZN15"/>
      <c r="PZO15"/>
      <c r="PZP15"/>
      <c r="PZQ15"/>
      <c r="PZR15"/>
      <c r="PZS15"/>
      <c r="PZT15"/>
      <c r="PZU15"/>
      <c r="PZV15"/>
      <c r="PZW15"/>
      <c r="PZX15"/>
      <c r="PZY15"/>
      <c r="PZZ15"/>
      <c r="QAA15"/>
      <c r="QAB15"/>
      <c r="QAC15"/>
      <c r="QAD15"/>
      <c r="QAE15"/>
      <c r="QAF15"/>
      <c r="QAG15"/>
      <c r="QAH15"/>
      <c r="QAI15"/>
      <c r="QAJ15"/>
      <c r="QAK15"/>
      <c r="QAL15"/>
      <c r="QAM15"/>
      <c r="QAN15"/>
      <c r="QAO15"/>
      <c r="QAP15"/>
      <c r="QAQ15"/>
      <c r="QAR15"/>
      <c r="QAS15"/>
      <c r="QAT15"/>
      <c r="QAU15"/>
      <c r="QAV15"/>
      <c r="QAW15"/>
      <c r="QAX15"/>
      <c r="QAY15"/>
      <c r="QAZ15"/>
      <c r="QBA15"/>
      <c r="QBB15"/>
      <c r="QBC15"/>
      <c r="QBD15"/>
      <c r="QBE15"/>
      <c r="QBF15"/>
      <c r="QBG15"/>
      <c r="QBH15"/>
      <c r="QBI15"/>
      <c r="QBJ15"/>
      <c r="QBK15"/>
      <c r="QBL15"/>
      <c r="QBM15"/>
      <c r="QBN15"/>
      <c r="QBO15"/>
      <c r="QBP15"/>
      <c r="QBQ15"/>
      <c r="QBR15"/>
      <c r="QBS15"/>
      <c r="QBT15"/>
      <c r="QBU15"/>
      <c r="QBV15"/>
      <c r="QBW15"/>
      <c r="QBX15"/>
      <c r="QBY15"/>
      <c r="QBZ15"/>
      <c r="QCA15"/>
      <c r="QCB15"/>
      <c r="QCC15"/>
      <c r="QCD15"/>
      <c r="QCE15"/>
      <c r="QCF15"/>
      <c r="QCG15"/>
      <c r="QCH15"/>
      <c r="QCI15"/>
      <c r="QCJ15"/>
      <c r="QCK15"/>
      <c r="QCL15"/>
      <c r="QCM15"/>
      <c r="QCN15"/>
      <c r="QCO15"/>
      <c r="QCP15"/>
      <c r="QCQ15"/>
      <c r="QCR15"/>
      <c r="QCS15"/>
      <c r="QCT15"/>
      <c r="QCU15"/>
      <c r="QCV15"/>
      <c r="QCW15"/>
      <c r="QCX15"/>
      <c r="QCY15"/>
      <c r="QCZ15"/>
      <c r="QDA15"/>
      <c r="QDB15"/>
      <c r="QDC15"/>
      <c r="QDD15"/>
      <c r="QDE15"/>
      <c r="QDF15"/>
      <c r="QDG15"/>
      <c r="QDH15"/>
      <c r="QDI15"/>
      <c r="QDJ15"/>
      <c r="QDK15"/>
      <c r="QDL15"/>
      <c r="QDM15"/>
      <c r="QDN15"/>
      <c r="QDO15"/>
      <c r="QDP15"/>
      <c r="QDQ15"/>
      <c r="QDR15"/>
      <c r="QDS15"/>
      <c r="QDT15"/>
      <c r="QDU15"/>
      <c r="QDV15"/>
      <c r="QDW15"/>
      <c r="QDX15"/>
      <c r="QDY15"/>
      <c r="QDZ15"/>
      <c r="QEA15"/>
      <c r="QEB15"/>
      <c r="QEC15"/>
      <c r="QED15"/>
      <c r="QEE15"/>
      <c r="QEF15"/>
      <c r="QEG15"/>
      <c r="QEH15"/>
      <c r="QEI15"/>
      <c r="QEJ15"/>
      <c r="QEK15"/>
      <c r="QEL15"/>
      <c r="QEM15"/>
      <c r="QEN15"/>
      <c r="QEO15"/>
      <c r="QEP15"/>
      <c r="QEQ15"/>
      <c r="QER15"/>
      <c r="QES15"/>
      <c r="QET15"/>
      <c r="QEU15"/>
      <c r="QEV15"/>
      <c r="QEW15"/>
      <c r="QEX15"/>
      <c r="QEY15"/>
      <c r="QEZ15"/>
      <c r="QFA15"/>
      <c r="QFB15"/>
      <c r="QFC15"/>
      <c r="QFD15"/>
      <c r="QFE15"/>
      <c r="QFF15"/>
      <c r="QFG15"/>
      <c r="QFH15"/>
      <c r="QFI15"/>
      <c r="QFJ15"/>
      <c r="QFK15"/>
      <c r="QFL15"/>
      <c r="QFM15"/>
      <c r="QFN15"/>
      <c r="QFO15"/>
      <c r="QFP15"/>
      <c r="QFQ15"/>
      <c r="QFR15"/>
      <c r="QFS15"/>
      <c r="QFT15"/>
      <c r="QFU15"/>
      <c r="QFV15"/>
      <c r="QFW15"/>
      <c r="QFX15"/>
      <c r="QFY15"/>
      <c r="QFZ15"/>
      <c r="QGA15"/>
      <c r="QGB15"/>
      <c r="QGC15"/>
      <c r="QGD15"/>
      <c r="QGE15"/>
      <c r="QGF15"/>
      <c r="QGG15"/>
      <c r="QGH15"/>
      <c r="QGI15"/>
      <c r="QGJ15"/>
      <c r="QGK15"/>
      <c r="QGL15"/>
      <c r="QGM15"/>
      <c r="QGN15"/>
      <c r="QGO15"/>
      <c r="QGP15"/>
      <c r="QGQ15"/>
      <c r="QGR15"/>
      <c r="QGS15"/>
      <c r="QGT15"/>
      <c r="QGU15"/>
      <c r="QGV15"/>
      <c r="QGW15"/>
      <c r="QGX15"/>
      <c r="QGY15"/>
      <c r="QGZ15"/>
      <c r="QHA15"/>
      <c r="QHB15"/>
      <c r="QHC15"/>
      <c r="QHD15"/>
      <c r="QHE15"/>
      <c r="QHF15"/>
      <c r="QHG15"/>
      <c r="QHH15"/>
      <c r="QHI15"/>
      <c r="QHJ15"/>
      <c r="QHK15"/>
      <c r="QHL15"/>
      <c r="QHM15"/>
      <c r="QHN15"/>
      <c r="QHO15"/>
      <c r="QHP15"/>
      <c r="QHQ15"/>
      <c r="QHR15"/>
      <c r="QHS15"/>
      <c r="QHT15"/>
      <c r="QHU15"/>
      <c r="QHV15"/>
      <c r="QHW15"/>
      <c r="QHX15"/>
      <c r="QHY15"/>
      <c r="QHZ15"/>
      <c r="QIA15"/>
      <c r="QIB15"/>
      <c r="QIC15"/>
      <c r="QID15"/>
      <c r="QIE15"/>
      <c r="QIF15"/>
      <c r="QIG15"/>
      <c r="QIH15"/>
      <c r="QII15"/>
      <c r="QIJ15"/>
      <c r="QIK15"/>
      <c r="QIL15"/>
      <c r="QIM15"/>
      <c r="QIN15"/>
      <c r="QIO15"/>
      <c r="QIP15"/>
      <c r="QIQ15"/>
      <c r="QIR15"/>
      <c r="QIS15"/>
      <c r="QIT15"/>
      <c r="QIU15"/>
      <c r="QIV15"/>
      <c r="QIW15"/>
      <c r="QIX15"/>
      <c r="QIY15"/>
      <c r="QIZ15"/>
      <c r="QJA15"/>
      <c r="QJB15"/>
      <c r="QJC15"/>
      <c r="QJD15"/>
      <c r="QJE15"/>
      <c r="QJF15"/>
      <c r="QJG15"/>
      <c r="QJH15"/>
      <c r="QJI15"/>
      <c r="QJJ15"/>
      <c r="QJK15"/>
      <c r="QJL15"/>
      <c r="QJM15"/>
      <c r="QJN15"/>
      <c r="QJO15"/>
      <c r="QJP15"/>
      <c r="QJQ15"/>
      <c r="QJR15"/>
      <c r="QJS15"/>
      <c r="QJT15"/>
      <c r="QJU15"/>
      <c r="QJV15"/>
      <c r="QJW15"/>
      <c r="QJX15"/>
      <c r="QJY15"/>
      <c r="QJZ15"/>
      <c r="QKA15"/>
      <c r="QKB15"/>
      <c r="QKC15"/>
      <c r="QKD15"/>
      <c r="QKE15"/>
      <c r="QKF15"/>
      <c r="QKG15"/>
      <c r="QKH15"/>
      <c r="QKI15"/>
      <c r="QKJ15"/>
      <c r="QKK15"/>
      <c r="QKL15"/>
      <c r="QKM15"/>
      <c r="QKN15"/>
      <c r="QKO15"/>
      <c r="QKP15"/>
      <c r="QKQ15"/>
      <c r="QKR15"/>
      <c r="QKS15"/>
      <c r="QKT15"/>
      <c r="QKU15"/>
      <c r="QKV15"/>
      <c r="QKW15"/>
      <c r="QKX15"/>
      <c r="QKY15"/>
      <c r="QKZ15"/>
      <c r="QLA15"/>
      <c r="QLB15"/>
      <c r="QLC15"/>
      <c r="QLD15"/>
      <c r="QLE15"/>
      <c r="QLF15"/>
      <c r="QLG15"/>
      <c r="QLH15"/>
      <c r="QLI15"/>
      <c r="QLJ15"/>
      <c r="QLK15"/>
      <c r="QLL15"/>
      <c r="QLM15"/>
      <c r="QLN15"/>
      <c r="QLO15"/>
      <c r="QLP15"/>
      <c r="QLQ15"/>
      <c r="QLR15"/>
      <c r="QLS15"/>
      <c r="QLT15"/>
      <c r="QLU15"/>
      <c r="QLV15"/>
      <c r="QLW15"/>
      <c r="QLX15"/>
      <c r="QLY15"/>
      <c r="QLZ15"/>
      <c r="QMA15"/>
      <c r="QMB15"/>
      <c r="QMC15"/>
      <c r="QMD15"/>
      <c r="QME15"/>
      <c r="QMF15"/>
      <c r="QMG15"/>
      <c r="QMH15"/>
      <c r="QMI15"/>
      <c r="QMJ15"/>
      <c r="QMK15"/>
      <c r="QML15"/>
      <c r="QMM15"/>
      <c r="QMN15"/>
      <c r="QMO15"/>
      <c r="QMP15"/>
      <c r="QMQ15"/>
      <c r="QMR15"/>
      <c r="QMS15"/>
      <c r="QMT15"/>
      <c r="QMU15"/>
      <c r="QMV15"/>
      <c r="QMW15"/>
      <c r="QMX15"/>
      <c r="QMY15"/>
      <c r="QMZ15"/>
      <c r="QNA15"/>
      <c r="QNB15"/>
      <c r="QNC15"/>
      <c r="QND15"/>
      <c r="QNE15"/>
      <c r="QNF15"/>
      <c r="QNG15"/>
      <c r="QNH15"/>
      <c r="QNI15"/>
      <c r="QNJ15"/>
      <c r="QNK15"/>
      <c r="QNL15"/>
      <c r="QNM15"/>
      <c r="QNN15"/>
      <c r="QNO15"/>
      <c r="QNP15"/>
      <c r="QNQ15"/>
      <c r="QNR15"/>
      <c r="QNS15"/>
      <c r="QNT15"/>
      <c r="QNU15"/>
      <c r="QNV15"/>
      <c r="QNW15"/>
      <c r="QNX15"/>
      <c r="QNY15"/>
      <c r="QNZ15"/>
      <c r="QOA15"/>
      <c r="QOB15"/>
      <c r="QOC15"/>
      <c r="QOD15"/>
      <c r="QOE15"/>
      <c r="QOF15"/>
      <c r="QOG15"/>
      <c r="QOH15"/>
      <c r="QOI15"/>
      <c r="QOJ15"/>
      <c r="QOK15"/>
      <c r="QOL15"/>
      <c r="QOM15"/>
      <c r="QON15"/>
      <c r="QOO15"/>
      <c r="QOP15"/>
      <c r="QOQ15"/>
      <c r="QOR15"/>
      <c r="QOS15"/>
      <c r="QOT15"/>
      <c r="QOU15"/>
      <c r="QOV15"/>
      <c r="QOW15"/>
      <c r="QOX15"/>
      <c r="QOY15"/>
      <c r="QOZ15"/>
      <c r="QPA15"/>
      <c r="QPB15"/>
      <c r="QPC15"/>
      <c r="QPD15"/>
      <c r="QPE15"/>
      <c r="QPF15"/>
      <c r="QPG15"/>
      <c r="QPH15"/>
      <c r="QPI15"/>
      <c r="QPJ15"/>
      <c r="QPK15"/>
      <c r="QPL15"/>
      <c r="QPM15"/>
      <c r="QPN15"/>
      <c r="QPO15"/>
      <c r="QPP15"/>
      <c r="QPQ15"/>
      <c r="QPR15"/>
      <c r="QPS15"/>
      <c r="QPT15"/>
      <c r="QPU15"/>
      <c r="QPV15"/>
      <c r="QPW15"/>
      <c r="QPX15"/>
      <c r="QPY15"/>
      <c r="QPZ15"/>
      <c r="QQA15"/>
      <c r="QQB15"/>
      <c r="QQC15"/>
      <c r="QQD15"/>
      <c r="QQE15"/>
      <c r="QQF15"/>
      <c r="QQG15"/>
      <c r="QQH15"/>
      <c r="QQI15"/>
      <c r="QQJ15"/>
      <c r="QQK15"/>
      <c r="QQL15"/>
      <c r="QQM15"/>
      <c r="QQN15"/>
      <c r="QQO15"/>
      <c r="QQP15"/>
      <c r="QQQ15"/>
      <c r="QQR15"/>
      <c r="QQS15"/>
      <c r="QQT15"/>
      <c r="QQU15"/>
      <c r="QQV15"/>
      <c r="QQW15"/>
      <c r="QQX15"/>
      <c r="QQY15"/>
      <c r="QQZ15"/>
      <c r="QRA15"/>
      <c r="QRB15"/>
      <c r="QRC15"/>
      <c r="QRD15"/>
      <c r="QRE15"/>
      <c r="QRF15"/>
      <c r="QRG15"/>
      <c r="QRH15"/>
      <c r="QRI15"/>
      <c r="QRJ15"/>
      <c r="QRK15"/>
      <c r="QRL15"/>
      <c r="QRM15"/>
      <c r="QRN15"/>
      <c r="QRO15"/>
      <c r="QRP15"/>
      <c r="QRQ15"/>
      <c r="QRR15"/>
      <c r="QRS15"/>
      <c r="QRT15"/>
      <c r="QRU15"/>
      <c r="QRV15"/>
      <c r="QRW15"/>
      <c r="QRX15"/>
      <c r="QRY15"/>
      <c r="QRZ15"/>
      <c r="QSA15"/>
      <c r="QSB15"/>
      <c r="QSC15"/>
      <c r="QSD15"/>
      <c r="QSE15"/>
      <c r="QSF15"/>
      <c r="QSG15"/>
      <c r="QSH15"/>
      <c r="QSI15"/>
      <c r="QSJ15"/>
      <c r="QSK15"/>
      <c r="QSL15"/>
      <c r="QSM15"/>
      <c r="QSN15"/>
      <c r="QSO15"/>
      <c r="QSP15"/>
      <c r="QSQ15"/>
      <c r="QSR15"/>
      <c r="QSS15"/>
      <c r="QST15"/>
      <c r="QSU15"/>
      <c r="QSV15"/>
      <c r="QSW15"/>
      <c r="QSX15"/>
      <c r="QSY15"/>
      <c r="QSZ15"/>
      <c r="QTA15"/>
      <c r="QTB15"/>
      <c r="QTC15"/>
      <c r="QTD15"/>
      <c r="QTE15"/>
      <c r="QTF15"/>
      <c r="QTG15"/>
      <c r="QTH15"/>
      <c r="QTI15"/>
      <c r="QTJ15"/>
      <c r="QTK15"/>
      <c r="QTL15"/>
      <c r="QTM15"/>
      <c r="QTN15"/>
      <c r="QTO15"/>
      <c r="QTP15"/>
      <c r="QTQ15"/>
      <c r="QTR15"/>
      <c r="QTS15"/>
      <c r="QTT15"/>
      <c r="QTU15"/>
      <c r="QTV15"/>
      <c r="QTW15"/>
      <c r="QTX15"/>
      <c r="QTY15"/>
      <c r="QTZ15"/>
      <c r="QUA15"/>
      <c r="QUB15"/>
      <c r="QUC15"/>
      <c r="QUD15"/>
      <c r="QUE15"/>
      <c r="QUF15"/>
      <c r="QUG15"/>
      <c r="QUH15"/>
      <c r="QUI15"/>
      <c r="QUJ15"/>
      <c r="QUK15"/>
      <c r="QUL15"/>
      <c r="QUM15"/>
      <c r="QUN15"/>
      <c r="QUO15"/>
      <c r="QUP15"/>
      <c r="QUQ15"/>
      <c r="QUR15"/>
      <c r="QUS15"/>
      <c r="QUT15"/>
      <c r="QUU15"/>
      <c r="QUV15"/>
      <c r="QUW15"/>
      <c r="QUX15"/>
      <c r="QUY15"/>
      <c r="QUZ15"/>
      <c r="QVA15"/>
      <c r="QVB15"/>
      <c r="QVC15"/>
      <c r="QVD15"/>
      <c r="QVE15"/>
      <c r="QVF15"/>
      <c r="QVG15"/>
      <c r="QVH15"/>
      <c r="QVI15"/>
      <c r="QVJ15"/>
      <c r="QVK15"/>
      <c r="QVL15"/>
      <c r="QVM15"/>
      <c r="QVN15"/>
      <c r="QVO15"/>
      <c r="QVP15"/>
      <c r="QVQ15"/>
      <c r="QVR15"/>
      <c r="QVS15"/>
      <c r="QVT15"/>
      <c r="QVU15"/>
      <c r="QVV15"/>
      <c r="QVW15"/>
      <c r="QVX15"/>
      <c r="QVY15"/>
      <c r="QVZ15"/>
      <c r="QWA15"/>
      <c r="QWB15"/>
      <c r="QWC15"/>
      <c r="QWD15"/>
      <c r="QWE15"/>
      <c r="QWF15"/>
      <c r="QWG15"/>
      <c r="QWH15"/>
      <c r="QWI15"/>
      <c r="QWJ15"/>
      <c r="QWK15"/>
      <c r="QWL15"/>
      <c r="QWM15"/>
      <c r="QWN15"/>
      <c r="QWO15"/>
      <c r="QWP15"/>
      <c r="QWQ15"/>
      <c r="QWR15"/>
      <c r="QWS15"/>
      <c r="QWT15"/>
      <c r="QWU15"/>
      <c r="QWV15"/>
      <c r="QWW15"/>
      <c r="QWX15"/>
      <c r="QWY15"/>
      <c r="QWZ15"/>
      <c r="QXA15"/>
      <c r="QXB15"/>
      <c r="QXC15"/>
      <c r="QXD15"/>
      <c r="QXE15"/>
      <c r="QXF15"/>
      <c r="QXG15"/>
      <c r="QXH15"/>
      <c r="QXI15"/>
      <c r="QXJ15"/>
      <c r="QXK15"/>
      <c r="QXL15"/>
      <c r="QXM15"/>
      <c r="QXN15"/>
      <c r="QXO15"/>
      <c r="QXP15"/>
      <c r="QXQ15"/>
      <c r="QXR15"/>
      <c r="QXS15"/>
      <c r="QXT15"/>
      <c r="QXU15"/>
      <c r="QXV15"/>
      <c r="QXW15"/>
      <c r="QXX15"/>
      <c r="QXY15"/>
      <c r="QXZ15"/>
      <c r="QYA15"/>
      <c r="QYB15"/>
      <c r="QYC15"/>
      <c r="QYD15"/>
      <c r="QYE15"/>
      <c r="QYF15"/>
      <c r="QYG15"/>
      <c r="QYH15"/>
      <c r="QYI15"/>
      <c r="QYJ15"/>
      <c r="QYK15"/>
      <c r="QYL15"/>
      <c r="QYM15"/>
      <c r="QYN15"/>
      <c r="QYO15"/>
      <c r="QYP15"/>
      <c r="QYQ15"/>
      <c r="QYR15"/>
      <c r="QYS15"/>
      <c r="QYT15"/>
      <c r="QYU15"/>
      <c r="QYV15"/>
      <c r="QYW15"/>
      <c r="QYX15"/>
      <c r="QYY15"/>
      <c r="QYZ15"/>
      <c r="QZA15"/>
      <c r="QZB15"/>
      <c r="QZC15"/>
      <c r="QZD15"/>
      <c r="QZE15"/>
      <c r="QZF15"/>
      <c r="QZG15"/>
      <c r="QZH15"/>
      <c r="QZI15"/>
      <c r="QZJ15"/>
      <c r="QZK15"/>
      <c r="QZL15"/>
      <c r="QZM15"/>
      <c r="QZN15"/>
      <c r="QZO15"/>
      <c r="QZP15"/>
      <c r="QZQ15"/>
      <c r="QZR15"/>
      <c r="QZS15"/>
      <c r="QZT15"/>
      <c r="QZU15"/>
      <c r="QZV15"/>
      <c r="QZW15"/>
      <c r="QZX15"/>
      <c r="QZY15"/>
      <c r="QZZ15"/>
      <c r="RAA15"/>
      <c r="RAB15"/>
      <c r="RAC15"/>
      <c r="RAD15"/>
      <c r="RAE15"/>
      <c r="RAF15"/>
      <c r="RAG15"/>
      <c r="RAH15"/>
      <c r="RAI15"/>
      <c r="RAJ15"/>
      <c r="RAK15"/>
      <c r="RAL15"/>
      <c r="RAM15"/>
      <c r="RAN15"/>
      <c r="RAO15"/>
      <c r="RAP15"/>
      <c r="RAQ15"/>
      <c r="RAR15"/>
      <c r="RAS15"/>
      <c r="RAT15"/>
      <c r="RAU15"/>
      <c r="RAV15"/>
      <c r="RAW15"/>
      <c r="RAX15"/>
      <c r="RAY15"/>
      <c r="RAZ15"/>
      <c r="RBA15"/>
      <c r="RBB15"/>
      <c r="RBC15"/>
      <c r="RBD15"/>
      <c r="RBE15"/>
      <c r="RBF15"/>
      <c r="RBG15"/>
      <c r="RBH15"/>
      <c r="RBI15"/>
      <c r="RBJ15"/>
      <c r="RBK15"/>
      <c r="RBL15"/>
      <c r="RBM15"/>
      <c r="RBN15"/>
      <c r="RBO15"/>
      <c r="RBP15"/>
      <c r="RBQ15"/>
      <c r="RBR15"/>
      <c r="RBS15"/>
      <c r="RBT15"/>
      <c r="RBU15"/>
      <c r="RBV15"/>
      <c r="RBW15"/>
      <c r="RBX15"/>
      <c r="RBY15"/>
      <c r="RBZ15"/>
      <c r="RCA15"/>
      <c r="RCB15"/>
      <c r="RCC15"/>
      <c r="RCD15"/>
      <c r="RCE15"/>
      <c r="RCF15"/>
      <c r="RCG15"/>
      <c r="RCH15"/>
      <c r="RCI15"/>
      <c r="RCJ15"/>
      <c r="RCK15"/>
      <c r="RCL15"/>
      <c r="RCM15"/>
      <c r="RCN15"/>
      <c r="RCO15"/>
      <c r="RCP15"/>
      <c r="RCQ15"/>
      <c r="RCR15"/>
      <c r="RCS15"/>
      <c r="RCT15"/>
      <c r="RCU15"/>
      <c r="RCV15"/>
      <c r="RCW15"/>
      <c r="RCX15"/>
      <c r="RCY15"/>
      <c r="RCZ15"/>
      <c r="RDA15"/>
      <c r="RDB15"/>
      <c r="RDC15"/>
      <c r="RDD15"/>
      <c r="RDE15"/>
      <c r="RDF15"/>
      <c r="RDG15"/>
      <c r="RDH15"/>
      <c r="RDI15"/>
      <c r="RDJ15"/>
      <c r="RDK15"/>
      <c r="RDL15"/>
      <c r="RDM15"/>
      <c r="RDN15"/>
      <c r="RDO15"/>
      <c r="RDP15"/>
      <c r="RDQ15"/>
      <c r="RDR15"/>
      <c r="RDS15"/>
      <c r="RDT15"/>
      <c r="RDU15"/>
      <c r="RDV15"/>
      <c r="RDW15"/>
      <c r="RDX15"/>
      <c r="RDY15"/>
      <c r="RDZ15"/>
      <c r="REA15"/>
      <c r="REB15"/>
      <c r="REC15"/>
      <c r="RED15"/>
      <c r="REE15"/>
      <c r="REF15"/>
      <c r="REG15"/>
      <c r="REH15"/>
      <c r="REI15"/>
      <c r="REJ15"/>
      <c r="REK15"/>
      <c r="REL15"/>
      <c r="REM15"/>
      <c r="REN15"/>
      <c r="REO15"/>
      <c r="REP15"/>
      <c r="REQ15"/>
      <c r="RER15"/>
      <c r="RES15"/>
      <c r="RET15"/>
      <c r="REU15"/>
      <c r="REV15"/>
      <c r="REW15"/>
      <c r="REX15"/>
      <c r="REY15"/>
      <c r="REZ15"/>
      <c r="RFA15"/>
      <c r="RFB15"/>
      <c r="RFC15"/>
      <c r="RFD15"/>
      <c r="RFE15"/>
      <c r="RFF15"/>
      <c r="RFG15"/>
      <c r="RFH15"/>
      <c r="RFI15"/>
      <c r="RFJ15"/>
      <c r="RFK15"/>
      <c r="RFL15"/>
      <c r="RFM15"/>
      <c r="RFN15"/>
      <c r="RFO15"/>
      <c r="RFP15"/>
      <c r="RFQ15"/>
      <c r="RFR15"/>
      <c r="RFS15"/>
      <c r="RFT15"/>
      <c r="RFU15"/>
      <c r="RFV15"/>
      <c r="RFW15"/>
      <c r="RFX15"/>
      <c r="RFY15"/>
      <c r="RFZ15"/>
      <c r="RGA15"/>
      <c r="RGB15"/>
      <c r="RGC15"/>
      <c r="RGD15"/>
      <c r="RGE15"/>
      <c r="RGF15"/>
      <c r="RGG15"/>
      <c r="RGH15"/>
      <c r="RGI15"/>
      <c r="RGJ15"/>
      <c r="RGK15"/>
      <c r="RGL15"/>
      <c r="RGM15"/>
      <c r="RGN15"/>
      <c r="RGO15"/>
      <c r="RGP15"/>
      <c r="RGQ15"/>
      <c r="RGR15"/>
      <c r="RGS15"/>
      <c r="RGT15"/>
      <c r="RGU15"/>
      <c r="RGV15"/>
      <c r="RGW15"/>
      <c r="RGX15"/>
      <c r="RGY15"/>
      <c r="RGZ15"/>
      <c r="RHA15"/>
      <c r="RHB15"/>
      <c r="RHC15"/>
      <c r="RHD15"/>
      <c r="RHE15"/>
      <c r="RHF15"/>
      <c r="RHG15"/>
      <c r="RHH15"/>
      <c r="RHI15"/>
      <c r="RHJ15"/>
      <c r="RHK15"/>
      <c r="RHL15"/>
      <c r="RHM15"/>
      <c r="RHN15"/>
      <c r="RHO15"/>
      <c r="RHP15"/>
      <c r="RHQ15"/>
      <c r="RHR15"/>
      <c r="RHS15"/>
      <c r="RHT15"/>
      <c r="RHU15"/>
      <c r="RHV15"/>
      <c r="RHW15"/>
      <c r="RHX15"/>
      <c r="RHY15"/>
      <c r="RHZ15"/>
      <c r="RIA15"/>
      <c r="RIB15"/>
      <c r="RIC15"/>
      <c r="RID15"/>
      <c r="RIE15"/>
      <c r="RIF15"/>
      <c r="RIG15"/>
      <c r="RIH15"/>
      <c r="RII15"/>
      <c r="RIJ15"/>
      <c r="RIK15"/>
      <c r="RIL15"/>
      <c r="RIM15"/>
      <c r="RIN15"/>
      <c r="RIO15"/>
      <c r="RIP15"/>
      <c r="RIQ15"/>
      <c r="RIR15"/>
      <c r="RIS15"/>
      <c r="RIT15"/>
      <c r="RIU15"/>
      <c r="RIV15"/>
      <c r="RIW15"/>
      <c r="RIX15"/>
      <c r="RIY15"/>
      <c r="RIZ15"/>
      <c r="RJA15"/>
      <c r="RJB15"/>
      <c r="RJC15"/>
      <c r="RJD15"/>
      <c r="RJE15"/>
      <c r="RJF15"/>
      <c r="RJG15"/>
      <c r="RJH15"/>
      <c r="RJI15"/>
      <c r="RJJ15"/>
      <c r="RJK15"/>
      <c r="RJL15"/>
      <c r="RJM15"/>
      <c r="RJN15"/>
      <c r="RJO15"/>
      <c r="RJP15"/>
      <c r="RJQ15"/>
      <c r="RJR15"/>
      <c r="RJS15"/>
      <c r="RJT15"/>
      <c r="RJU15"/>
      <c r="RJV15"/>
      <c r="RJW15"/>
      <c r="RJX15"/>
      <c r="RJY15"/>
      <c r="RJZ15"/>
      <c r="RKA15"/>
      <c r="RKB15"/>
      <c r="RKC15"/>
      <c r="RKD15"/>
      <c r="RKE15"/>
      <c r="RKF15"/>
      <c r="RKG15"/>
      <c r="RKH15"/>
      <c r="RKI15"/>
      <c r="RKJ15"/>
      <c r="RKK15"/>
      <c r="RKL15"/>
      <c r="RKM15"/>
      <c r="RKN15"/>
      <c r="RKO15"/>
      <c r="RKP15"/>
      <c r="RKQ15"/>
      <c r="RKR15"/>
      <c r="RKS15"/>
      <c r="RKT15"/>
      <c r="RKU15"/>
      <c r="RKV15"/>
      <c r="RKW15"/>
      <c r="RKX15"/>
      <c r="RKY15"/>
      <c r="RKZ15"/>
      <c r="RLA15"/>
      <c r="RLB15"/>
      <c r="RLC15"/>
      <c r="RLD15"/>
      <c r="RLE15"/>
      <c r="RLF15"/>
      <c r="RLG15"/>
      <c r="RLH15"/>
      <c r="RLI15"/>
      <c r="RLJ15"/>
      <c r="RLK15"/>
      <c r="RLL15"/>
      <c r="RLM15"/>
      <c r="RLN15"/>
      <c r="RLO15"/>
      <c r="RLP15"/>
      <c r="RLQ15"/>
      <c r="RLR15"/>
      <c r="RLS15"/>
      <c r="RLT15"/>
      <c r="RLU15"/>
      <c r="RLV15"/>
      <c r="RLW15"/>
      <c r="RLX15"/>
      <c r="RLY15"/>
      <c r="RLZ15"/>
      <c r="RMA15"/>
      <c r="RMB15"/>
      <c r="RMC15"/>
      <c r="RMD15"/>
      <c r="RME15"/>
      <c r="RMF15"/>
      <c r="RMG15"/>
      <c r="RMH15"/>
      <c r="RMI15"/>
      <c r="RMJ15"/>
      <c r="RMK15"/>
      <c r="RML15"/>
      <c r="RMM15"/>
      <c r="RMN15"/>
      <c r="RMO15"/>
      <c r="RMP15"/>
      <c r="RMQ15"/>
      <c r="RMR15"/>
      <c r="RMS15"/>
      <c r="RMT15"/>
      <c r="RMU15"/>
      <c r="RMV15"/>
      <c r="RMW15"/>
      <c r="RMX15"/>
      <c r="RMY15"/>
      <c r="RMZ15"/>
      <c r="RNA15"/>
      <c r="RNB15"/>
      <c r="RNC15"/>
      <c r="RND15"/>
      <c r="RNE15"/>
      <c r="RNF15"/>
      <c r="RNG15"/>
      <c r="RNH15"/>
      <c r="RNI15"/>
      <c r="RNJ15"/>
      <c r="RNK15"/>
      <c r="RNL15"/>
      <c r="RNM15"/>
      <c r="RNN15"/>
      <c r="RNO15"/>
      <c r="RNP15"/>
      <c r="RNQ15"/>
      <c r="RNR15"/>
      <c r="RNS15"/>
      <c r="RNT15"/>
      <c r="RNU15"/>
      <c r="RNV15"/>
      <c r="RNW15"/>
      <c r="RNX15"/>
      <c r="RNY15"/>
      <c r="RNZ15"/>
      <c r="ROA15"/>
      <c r="ROB15"/>
      <c r="ROC15"/>
      <c r="ROD15"/>
      <c r="ROE15"/>
      <c r="ROF15"/>
      <c r="ROG15"/>
      <c r="ROH15"/>
      <c r="ROI15"/>
      <c r="ROJ15"/>
      <c r="ROK15"/>
      <c r="ROL15"/>
      <c r="ROM15"/>
      <c r="RON15"/>
      <c r="ROO15"/>
      <c r="ROP15"/>
      <c r="ROQ15"/>
      <c r="ROR15"/>
      <c r="ROS15"/>
      <c r="ROT15"/>
      <c r="ROU15"/>
      <c r="ROV15"/>
      <c r="ROW15"/>
      <c r="ROX15"/>
      <c r="ROY15"/>
      <c r="ROZ15"/>
      <c r="RPA15"/>
      <c r="RPB15"/>
      <c r="RPC15"/>
      <c r="RPD15"/>
      <c r="RPE15"/>
      <c r="RPF15"/>
      <c r="RPG15"/>
      <c r="RPH15"/>
      <c r="RPI15"/>
      <c r="RPJ15"/>
      <c r="RPK15"/>
      <c r="RPL15"/>
      <c r="RPM15"/>
      <c r="RPN15"/>
      <c r="RPO15"/>
      <c r="RPP15"/>
      <c r="RPQ15"/>
      <c r="RPR15"/>
      <c r="RPS15"/>
      <c r="RPT15"/>
      <c r="RPU15"/>
      <c r="RPV15"/>
      <c r="RPW15"/>
      <c r="RPX15"/>
      <c r="RPY15"/>
      <c r="RPZ15"/>
      <c r="RQA15"/>
      <c r="RQB15"/>
      <c r="RQC15"/>
      <c r="RQD15"/>
      <c r="RQE15"/>
      <c r="RQF15"/>
      <c r="RQG15"/>
      <c r="RQH15"/>
      <c r="RQI15"/>
      <c r="RQJ15"/>
      <c r="RQK15"/>
      <c r="RQL15"/>
      <c r="RQM15"/>
      <c r="RQN15"/>
      <c r="RQO15"/>
      <c r="RQP15"/>
      <c r="RQQ15"/>
      <c r="RQR15"/>
      <c r="RQS15"/>
      <c r="RQT15"/>
      <c r="RQU15"/>
      <c r="RQV15"/>
      <c r="RQW15"/>
      <c r="RQX15"/>
      <c r="RQY15"/>
      <c r="RQZ15"/>
      <c r="RRA15"/>
      <c r="RRB15"/>
      <c r="RRC15"/>
      <c r="RRD15"/>
      <c r="RRE15"/>
      <c r="RRF15"/>
      <c r="RRG15"/>
      <c r="RRH15"/>
      <c r="RRI15"/>
      <c r="RRJ15"/>
      <c r="RRK15"/>
      <c r="RRL15"/>
      <c r="RRM15"/>
      <c r="RRN15"/>
      <c r="RRO15"/>
      <c r="RRP15"/>
      <c r="RRQ15"/>
      <c r="RRR15"/>
      <c r="RRS15"/>
      <c r="RRT15"/>
      <c r="RRU15"/>
      <c r="RRV15"/>
      <c r="RRW15"/>
      <c r="RRX15"/>
      <c r="RRY15"/>
      <c r="RRZ15"/>
      <c r="RSA15"/>
      <c r="RSB15"/>
      <c r="RSC15"/>
      <c r="RSD15"/>
      <c r="RSE15"/>
      <c r="RSF15"/>
      <c r="RSG15"/>
      <c r="RSH15"/>
      <c r="RSI15"/>
      <c r="RSJ15"/>
      <c r="RSK15"/>
      <c r="RSL15"/>
      <c r="RSM15"/>
      <c r="RSN15"/>
      <c r="RSO15"/>
      <c r="RSP15"/>
      <c r="RSQ15"/>
      <c r="RSR15"/>
      <c r="RSS15"/>
      <c r="RST15"/>
      <c r="RSU15"/>
      <c r="RSV15"/>
      <c r="RSW15"/>
      <c r="RSX15"/>
      <c r="RSY15"/>
      <c r="RSZ15"/>
      <c r="RTA15"/>
      <c r="RTB15"/>
      <c r="RTC15"/>
      <c r="RTD15"/>
      <c r="RTE15"/>
      <c r="RTF15"/>
      <c r="RTG15"/>
      <c r="RTH15"/>
      <c r="RTI15"/>
      <c r="RTJ15"/>
      <c r="RTK15"/>
      <c r="RTL15"/>
      <c r="RTM15"/>
      <c r="RTN15"/>
      <c r="RTO15"/>
      <c r="RTP15"/>
      <c r="RTQ15"/>
      <c r="RTR15"/>
      <c r="RTS15"/>
      <c r="RTT15"/>
      <c r="RTU15"/>
      <c r="RTV15"/>
      <c r="RTW15"/>
      <c r="RTX15"/>
      <c r="RTY15"/>
      <c r="RTZ15"/>
      <c r="RUA15"/>
      <c r="RUB15"/>
      <c r="RUC15"/>
      <c r="RUD15"/>
      <c r="RUE15"/>
      <c r="RUF15"/>
      <c r="RUG15"/>
      <c r="RUH15"/>
      <c r="RUI15"/>
      <c r="RUJ15"/>
      <c r="RUK15"/>
      <c r="RUL15"/>
      <c r="RUM15"/>
      <c r="RUN15"/>
      <c r="RUO15"/>
      <c r="RUP15"/>
      <c r="RUQ15"/>
      <c r="RUR15"/>
      <c r="RUS15"/>
      <c r="RUT15"/>
      <c r="RUU15"/>
      <c r="RUV15"/>
      <c r="RUW15"/>
      <c r="RUX15"/>
      <c r="RUY15"/>
      <c r="RUZ15"/>
      <c r="RVA15"/>
      <c r="RVB15"/>
      <c r="RVC15"/>
      <c r="RVD15"/>
      <c r="RVE15"/>
      <c r="RVF15"/>
      <c r="RVG15"/>
      <c r="RVH15"/>
      <c r="RVI15"/>
      <c r="RVJ15"/>
      <c r="RVK15"/>
      <c r="RVL15"/>
      <c r="RVM15"/>
      <c r="RVN15"/>
      <c r="RVO15"/>
      <c r="RVP15"/>
      <c r="RVQ15"/>
      <c r="RVR15"/>
      <c r="RVS15"/>
      <c r="RVT15"/>
      <c r="RVU15"/>
      <c r="RVV15"/>
      <c r="RVW15"/>
      <c r="RVX15"/>
      <c r="RVY15"/>
      <c r="RVZ15"/>
      <c r="RWA15"/>
      <c r="RWB15"/>
      <c r="RWC15"/>
      <c r="RWD15"/>
      <c r="RWE15"/>
      <c r="RWF15"/>
      <c r="RWG15"/>
      <c r="RWH15"/>
      <c r="RWI15"/>
      <c r="RWJ15"/>
      <c r="RWK15"/>
      <c r="RWL15"/>
      <c r="RWM15"/>
      <c r="RWN15"/>
      <c r="RWO15"/>
      <c r="RWP15"/>
      <c r="RWQ15"/>
      <c r="RWR15"/>
      <c r="RWS15"/>
      <c r="RWT15"/>
      <c r="RWU15"/>
      <c r="RWV15"/>
      <c r="RWW15"/>
      <c r="RWX15"/>
      <c r="RWY15"/>
      <c r="RWZ15"/>
      <c r="RXA15"/>
      <c r="RXB15"/>
      <c r="RXC15"/>
      <c r="RXD15"/>
      <c r="RXE15"/>
      <c r="RXF15"/>
      <c r="RXG15"/>
      <c r="RXH15"/>
      <c r="RXI15"/>
      <c r="RXJ15"/>
      <c r="RXK15"/>
      <c r="RXL15"/>
      <c r="RXM15"/>
      <c r="RXN15"/>
      <c r="RXO15"/>
      <c r="RXP15"/>
      <c r="RXQ15"/>
      <c r="RXR15"/>
      <c r="RXS15"/>
      <c r="RXT15"/>
      <c r="RXU15"/>
      <c r="RXV15"/>
      <c r="RXW15"/>
      <c r="RXX15"/>
      <c r="RXY15"/>
      <c r="RXZ15"/>
      <c r="RYA15"/>
      <c r="RYB15"/>
      <c r="RYC15"/>
      <c r="RYD15"/>
      <c r="RYE15"/>
      <c r="RYF15"/>
      <c r="RYG15"/>
      <c r="RYH15"/>
      <c r="RYI15"/>
      <c r="RYJ15"/>
      <c r="RYK15"/>
      <c r="RYL15"/>
      <c r="RYM15"/>
      <c r="RYN15"/>
      <c r="RYO15"/>
      <c r="RYP15"/>
      <c r="RYQ15"/>
      <c r="RYR15"/>
      <c r="RYS15"/>
      <c r="RYT15"/>
      <c r="RYU15"/>
      <c r="RYV15"/>
      <c r="RYW15"/>
      <c r="RYX15"/>
      <c r="RYY15"/>
      <c r="RYZ15"/>
      <c r="RZA15"/>
      <c r="RZB15"/>
      <c r="RZC15"/>
      <c r="RZD15"/>
      <c r="RZE15"/>
      <c r="RZF15"/>
      <c r="RZG15"/>
      <c r="RZH15"/>
      <c r="RZI15"/>
      <c r="RZJ15"/>
      <c r="RZK15"/>
      <c r="RZL15"/>
      <c r="RZM15"/>
      <c r="RZN15"/>
      <c r="RZO15"/>
      <c r="RZP15"/>
      <c r="RZQ15"/>
      <c r="RZR15"/>
      <c r="RZS15"/>
      <c r="RZT15"/>
      <c r="RZU15"/>
      <c r="RZV15"/>
      <c r="RZW15"/>
      <c r="RZX15"/>
      <c r="RZY15"/>
      <c r="RZZ15"/>
      <c r="SAA15"/>
      <c r="SAB15"/>
      <c r="SAC15"/>
      <c r="SAD15"/>
      <c r="SAE15"/>
      <c r="SAF15"/>
      <c r="SAG15"/>
      <c r="SAH15"/>
      <c r="SAI15"/>
      <c r="SAJ15"/>
      <c r="SAK15"/>
      <c r="SAL15"/>
      <c r="SAM15"/>
      <c r="SAN15"/>
      <c r="SAO15"/>
      <c r="SAP15"/>
      <c r="SAQ15"/>
      <c r="SAR15"/>
      <c r="SAS15"/>
      <c r="SAT15"/>
      <c r="SAU15"/>
      <c r="SAV15"/>
      <c r="SAW15"/>
      <c r="SAX15"/>
      <c r="SAY15"/>
      <c r="SAZ15"/>
      <c r="SBA15"/>
      <c r="SBB15"/>
      <c r="SBC15"/>
      <c r="SBD15"/>
      <c r="SBE15"/>
      <c r="SBF15"/>
      <c r="SBG15"/>
      <c r="SBH15"/>
      <c r="SBI15"/>
      <c r="SBJ15"/>
      <c r="SBK15"/>
      <c r="SBL15"/>
      <c r="SBM15"/>
      <c r="SBN15"/>
      <c r="SBO15"/>
      <c r="SBP15"/>
      <c r="SBQ15"/>
      <c r="SBR15"/>
      <c r="SBS15"/>
      <c r="SBT15"/>
      <c r="SBU15"/>
      <c r="SBV15"/>
      <c r="SBW15"/>
      <c r="SBX15"/>
      <c r="SBY15"/>
      <c r="SBZ15"/>
      <c r="SCA15"/>
      <c r="SCB15"/>
      <c r="SCC15"/>
      <c r="SCD15"/>
      <c r="SCE15"/>
      <c r="SCF15"/>
      <c r="SCG15"/>
      <c r="SCH15"/>
      <c r="SCI15"/>
      <c r="SCJ15"/>
      <c r="SCK15"/>
      <c r="SCL15"/>
      <c r="SCM15"/>
      <c r="SCN15"/>
      <c r="SCO15"/>
      <c r="SCP15"/>
      <c r="SCQ15"/>
      <c r="SCR15"/>
      <c r="SCS15"/>
      <c r="SCT15"/>
      <c r="SCU15"/>
      <c r="SCV15"/>
      <c r="SCW15"/>
      <c r="SCX15"/>
      <c r="SCY15"/>
      <c r="SCZ15"/>
      <c r="SDA15"/>
      <c r="SDB15"/>
      <c r="SDC15"/>
      <c r="SDD15"/>
      <c r="SDE15"/>
      <c r="SDF15"/>
      <c r="SDG15"/>
      <c r="SDH15"/>
      <c r="SDI15"/>
      <c r="SDJ15"/>
      <c r="SDK15"/>
      <c r="SDL15"/>
      <c r="SDM15"/>
      <c r="SDN15"/>
      <c r="SDO15"/>
      <c r="SDP15"/>
      <c r="SDQ15"/>
      <c r="SDR15"/>
      <c r="SDS15"/>
      <c r="SDT15"/>
      <c r="SDU15"/>
      <c r="SDV15"/>
      <c r="SDW15"/>
      <c r="SDX15"/>
      <c r="SDY15"/>
      <c r="SDZ15"/>
      <c r="SEA15"/>
      <c r="SEB15"/>
      <c r="SEC15"/>
      <c r="SED15"/>
      <c r="SEE15"/>
      <c r="SEF15"/>
      <c r="SEG15"/>
      <c r="SEH15"/>
      <c r="SEI15"/>
      <c r="SEJ15"/>
      <c r="SEK15"/>
      <c r="SEL15"/>
      <c r="SEM15"/>
      <c r="SEN15"/>
      <c r="SEO15"/>
      <c r="SEP15"/>
      <c r="SEQ15"/>
      <c r="SER15"/>
      <c r="SES15"/>
      <c r="SET15"/>
      <c r="SEU15"/>
      <c r="SEV15"/>
      <c r="SEW15"/>
      <c r="SEX15"/>
      <c r="SEY15"/>
      <c r="SEZ15"/>
      <c r="SFA15"/>
      <c r="SFB15"/>
      <c r="SFC15"/>
      <c r="SFD15"/>
      <c r="SFE15"/>
      <c r="SFF15"/>
      <c r="SFG15"/>
      <c r="SFH15"/>
      <c r="SFI15"/>
      <c r="SFJ15"/>
      <c r="SFK15"/>
      <c r="SFL15"/>
      <c r="SFM15"/>
      <c r="SFN15"/>
      <c r="SFO15"/>
      <c r="SFP15"/>
      <c r="SFQ15"/>
      <c r="SFR15"/>
      <c r="SFS15"/>
      <c r="SFT15"/>
      <c r="SFU15"/>
      <c r="SFV15"/>
      <c r="SFW15"/>
      <c r="SFX15"/>
      <c r="SFY15"/>
      <c r="SFZ15"/>
      <c r="SGA15"/>
      <c r="SGB15"/>
      <c r="SGC15"/>
      <c r="SGD15"/>
      <c r="SGE15"/>
      <c r="SGF15"/>
      <c r="SGG15"/>
      <c r="SGH15"/>
      <c r="SGI15"/>
      <c r="SGJ15"/>
      <c r="SGK15"/>
      <c r="SGL15"/>
      <c r="SGM15"/>
      <c r="SGN15"/>
      <c r="SGO15"/>
      <c r="SGP15"/>
      <c r="SGQ15"/>
      <c r="SGR15"/>
      <c r="SGS15"/>
      <c r="SGT15"/>
      <c r="SGU15"/>
      <c r="SGV15"/>
      <c r="SGW15"/>
      <c r="SGX15"/>
      <c r="SGY15"/>
      <c r="SGZ15"/>
      <c r="SHA15"/>
      <c r="SHB15"/>
      <c r="SHC15"/>
      <c r="SHD15"/>
      <c r="SHE15"/>
      <c r="SHF15"/>
      <c r="SHG15"/>
      <c r="SHH15"/>
      <c r="SHI15"/>
      <c r="SHJ15"/>
      <c r="SHK15"/>
      <c r="SHL15"/>
      <c r="SHM15"/>
      <c r="SHN15"/>
      <c r="SHO15"/>
      <c r="SHP15"/>
      <c r="SHQ15"/>
      <c r="SHR15"/>
      <c r="SHS15"/>
      <c r="SHT15"/>
      <c r="SHU15"/>
      <c r="SHV15"/>
      <c r="SHW15"/>
      <c r="SHX15"/>
      <c r="SHY15"/>
      <c r="SHZ15"/>
      <c r="SIA15"/>
      <c r="SIB15"/>
      <c r="SIC15"/>
      <c r="SID15"/>
      <c r="SIE15"/>
      <c r="SIF15"/>
      <c r="SIG15"/>
      <c r="SIH15"/>
      <c r="SII15"/>
      <c r="SIJ15"/>
      <c r="SIK15"/>
      <c r="SIL15"/>
      <c r="SIM15"/>
      <c r="SIN15"/>
      <c r="SIO15"/>
      <c r="SIP15"/>
      <c r="SIQ15"/>
      <c r="SIR15"/>
      <c r="SIS15"/>
      <c r="SIT15"/>
      <c r="SIU15"/>
      <c r="SIV15"/>
      <c r="SIW15"/>
      <c r="SIX15"/>
      <c r="SIY15"/>
      <c r="SIZ15"/>
      <c r="SJA15"/>
      <c r="SJB15"/>
      <c r="SJC15"/>
      <c r="SJD15"/>
      <c r="SJE15"/>
      <c r="SJF15"/>
      <c r="SJG15"/>
      <c r="SJH15"/>
      <c r="SJI15"/>
      <c r="SJJ15"/>
      <c r="SJK15"/>
      <c r="SJL15"/>
      <c r="SJM15"/>
      <c r="SJN15"/>
      <c r="SJO15"/>
      <c r="SJP15"/>
      <c r="SJQ15"/>
      <c r="SJR15"/>
      <c r="SJS15"/>
      <c r="SJT15"/>
      <c r="SJU15"/>
      <c r="SJV15"/>
      <c r="SJW15"/>
      <c r="SJX15"/>
      <c r="SJY15"/>
      <c r="SJZ15"/>
      <c r="SKA15"/>
      <c r="SKB15"/>
      <c r="SKC15"/>
      <c r="SKD15"/>
      <c r="SKE15"/>
      <c r="SKF15"/>
      <c r="SKG15"/>
      <c r="SKH15"/>
      <c r="SKI15"/>
      <c r="SKJ15"/>
      <c r="SKK15"/>
      <c r="SKL15"/>
      <c r="SKM15"/>
      <c r="SKN15"/>
      <c r="SKO15"/>
      <c r="SKP15"/>
      <c r="SKQ15"/>
      <c r="SKR15"/>
      <c r="SKS15"/>
      <c r="SKT15"/>
      <c r="SKU15"/>
      <c r="SKV15"/>
      <c r="SKW15"/>
      <c r="SKX15"/>
      <c r="SKY15"/>
      <c r="SKZ15"/>
      <c r="SLA15"/>
      <c r="SLB15"/>
      <c r="SLC15"/>
      <c r="SLD15"/>
      <c r="SLE15"/>
      <c r="SLF15"/>
      <c r="SLG15"/>
      <c r="SLH15"/>
      <c r="SLI15"/>
      <c r="SLJ15"/>
      <c r="SLK15"/>
      <c r="SLL15"/>
      <c r="SLM15"/>
      <c r="SLN15"/>
      <c r="SLO15"/>
      <c r="SLP15"/>
      <c r="SLQ15"/>
      <c r="SLR15"/>
      <c r="SLS15"/>
      <c r="SLT15"/>
      <c r="SLU15"/>
      <c r="SLV15"/>
      <c r="SLW15"/>
      <c r="SLX15"/>
      <c r="SLY15"/>
      <c r="SLZ15"/>
      <c r="SMA15"/>
      <c r="SMB15"/>
      <c r="SMC15"/>
      <c r="SMD15"/>
      <c r="SME15"/>
      <c r="SMF15"/>
      <c r="SMG15"/>
      <c r="SMH15"/>
      <c r="SMI15"/>
      <c r="SMJ15"/>
      <c r="SMK15"/>
      <c r="SML15"/>
      <c r="SMM15"/>
      <c r="SMN15"/>
      <c r="SMO15"/>
      <c r="SMP15"/>
      <c r="SMQ15"/>
      <c r="SMR15"/>
      <c r="SMS15"/>
      <c r="SMT15"/>
      <c r="SMU15"/>
      <c r="SMV15"/>
      <c r="SMW15"/>
      <c r="SMX15"/>
      <c r="SMY15"/>
      <c r="SMZ15"/>
      <c r="SNA15"/>
      <c r="SNB15"/>
      <c r="SNC15"/>
      <c r="SND15"/>
      <c r="SNE15"/>
      <c r="SNF15"/>
      <c r="SNG15"/>
      <c r="SNH15"/>
      <c r="SNI15"/>
      <c r="SNJ15"/>
      <c r="SNK15"/>
      <c r="SNL15"/>
      <c r="SNM15"/>
      <c r="SNN15"/>
      <c r="SNO15"/>
      <c r="SNP15"/>
      <c r="SNQ15"/>
      <c r="SNR15"/>
      <c r="SNS15"/>
      <c r="SNT15"/>
      <c r="SNU15"/>
      <c r="SNV15"/>
      <c r="SNW15"/>
      <c r="SNX15"/>
      <c r="SNY15"/>
      <c r="SNZ15"/>
      <c r="SOA15"/>
      <c r="SOB15"/>
      <c r="SOC15"/>
      <c r="SOD15"/>
      <c r="SOE15"/>
      <c r="SOF15"/>
      <c r="SOG15"/>
      <c r="SOH15"/>
      <c r="SOI15"/>
      <c r="SOJ15"/>
      <c r="SOK15"/>
      <c r="SOL15"/>
      <c r="SOM15"/>
      <c r="SON15"/>
      <c r="SOO15"/>
      <c r="SOP15"/>
      <c r="SOQ15"/>
      <c r="SOR15"/>
      <c r="SOS15"/>
      <c r="SOT15"/>
      <c r="SOU15"/>
      <c r="SOV15"/>
      <c r="SOW15"/>
      <c r="SOX15"/>
      <c r="SOY15"/>
      <c r="SOZ15"/>
      <c r="SPA15"/>
      <c r="SPB15"/>
      <c r="SPC15"/>
      <c r="SPD15"/>
      <c r="SPE15"/>
      <c r="SPF15"/>
      <c r="SPG15"/>
      <c r="SPH15"/>
      <c r="SPI15"/>
      <c r="SPJ15"/>
      <c r="SPK15"/>
      <c r="SPL15"/>
      <c r="SPM15"/>
      <c r="SPN15"/>
      <c r="SPO15"/>
      <c r="SPP15"/>
      <c r="SPQ15"/>
      <c r="SPR15"/>
      <c r="SPS15"/>
      <c r="SPT15"/>
      <c r="SPU15"/>
      <c r="SPV15"/>
      <c r="SPW15"/>
      <c r="SPX15"/>
      <c r="SPY15"/>
      <c r="SPZ15"/>
      <c r="SQA15"/>
      <c r="SQB15"/>
      <c r="SQC15"/>
      <c r="SQD15"/>
      <c r="SQE15"/>
      <c r="SQF15"/>
      <c r="SQG15"/>
      <c r="SQH15"/>
      <c r="SQI15"/>
      <c r="SQJ15"/>
      <c r="SQK15"/>
      <c r="SQL15"/>
      <c r="SQM15"/>
      <c r="SQN15"/>
      <c r="SQO15"/>
      <c r="SQP15"/>
      <c r="SQQ15"/>
      <c r="SQR15"/>
      <c r="SQS15"/>
      <c r="SQT15"/>
      <c r="SQU15"/>
      <c r="SQV15"/>
      <c r="SQW15"/>
      <c r="SQX15"/>
      <c r="SQY15"/>
      <c r="SQZ15"/>
      <c r="SRA15"/>
      <c r="SRB15"/>
      <c r="SRC15"/>
      <c r="SRD15"/>
      <c r="SRE15"/>
      <c r="SRF15"/>
      <c r="SRG15"/>
      <c r="SRH15"/>
      <c r="SRI15"/>
      <c r="SRJ15"/>
      <c r="SRK15"/>
      <c r="SRL15"/>
      <c r="SRM15"/>
      <c r="SRN15"/>
      <c r="SRO15"/>
      <c r="SRP15"/>
      <c r="SRQ15"/>
      <c r="SRR15"/>
      <c r="SRS15"/>
      <c r="SRT15"/>
      <c r="SRU15"/>
      <c r="SRV15"/>
      <c r="SRW15"/>
      <c r="SRX15"/>
      <c r="SRY15"/>
      <c r="SRZ15"/>
      <c r="SSA15"/>
      <c r="SSB15"/>
      <c r="SSC15"/>
      <c r="SSD15"/>
      <c r="SSE15"/>
      <c r="SSF15"/>
      <c r="SSG15"/>
      <c r="SSH15"/>
      <c r="SSI15"/>
      <c r="SSJ15"/>
      <c r="SSK15"/>
      <c r="SSL15"/>
      <c r="SSM15"/>
      <c r="SSN15"/>
      <c r="SSO15"/>
      <c r="SSP15"/>
      <c r="SSQ15"/>
      <c r="SSR15"/>
      <c r="SSS15"/>
      <c r="SST15"/>
      <c r="SSU15"/>
      <c r="SSV15"/>
      <c r="SSW15"/>
      <c r="SSX15"/>
      <c r="SSY15"/>
      <c r="SSZ15"/>
      <c r="STA15"/>
      <c r="STB15"/>
      <c r="STC15"/>
      <c r="STD15"/>
      <c r="STE15"/>
      <c r="STF15"/>
      <c r="STG15"/>
      <c r="STH15"/>
      <c r="STI15"/>
      <c r="STJ15"/>
      <c r="STK15"/>
      <c r="STL15"/>
      <c r="STM15"/>
      <c r="STN15"/>
      <c r="STO15"/>
      <c r="STP15"/>
      <c r="STQ15"/>
      <c r="STR15"/>
      <c r="STS15"/>
      <c r="STT15"/>
      <c r="STU15"/>
      <c r="STV15"/>
      <c r="STW15"/>
      <c r="STX15"/>
      <c r="STY15"/>
      <c r="STZ15"/>
      <c r="SUA15"/>
      <c r="SUB15"/>
      <c r="SUC15"/>
      <c r="SUD15"/>
      <c r="SUE15"/>
      <c r="SUF15"/>
      <c r="SUG15"/>
      <c r="SUH15"/>
      <c r="SUI15"/>
      <c r="SUJ15"/>
      <c r="SUK15"/>
      <c r="SUL15"/>
      <c r="SUM15"/>
      <c r="SUN15"/>
      <c r="SUO15"/>
      <c r="SUP15"/>
      <c r="SUQ15"/>
      <c r="SUR15"/>
      <c r="SUS15"/>
      <c r="SUT15"/>
      <c r="SUU15"/>
      <c r="SUV15"/>
      <c r="SUW15"/>
      <c r="SUX15"/>
      <c r="SUY15"/>
      <c r="SUZ15"/>
      <c r="SVA15"/>
      <c r="SVB15"/>
      <c r="SVC15"/>
      <c r="SVD15"/>
      <c r="SVE15"/>
      <c r="SVF15"/>
      <c r="SVG15"/>
      <c r="SVH15"/>
      <c r="SVI15"/>
      <c r="SVJ15"/>
      <c r="SVK15"/>
      <c r="SVL15"/>
      <c r="SVM15"/>
      <c r="SVN15"/>
      <c r="SVO15"/>
      <c r="SVP15"/>
      <c r="SVQ15"/>
      <c r="SVR15"/>
      <c r="SVS15"/>
      <c r="SVT15"/>
      <c r="SVU15"/>
      <c r="SVV15"/>
      <c r="SVW15"/>
      <c r="SVX15"/>
      <c r="SVY15"/>
      <c r="SVZ15"/>
      <c r="SWA15"/>
      <c r="SWB15"/>
      <c r="SWC15"/>
      <c r="SWD15"/>
      <c r="SWE15"/>
      <c r="SWF15"/>
      <c r="SWG15"/>
      <c r="SWH15"/>
      <c r="SWI15"/>
      <c r="SWJ15"/>
      <c r="SWK15"/>
      <c r="SWL15"/>
      <c r="SWM15"/>
      <c r="SWN15"/>
      <c r="SWO15"/>
      <c r="SWP15"/>
      <c r="SWQ15"/>
      <c r="SWR15"/>
      <c r="SWS15"/>
      <c r="SWT15"/>
      <c r="SWU15"/>
      <c r="SWV15"/>
      <c r="SWW15"/>
      <c r="SWX15"/>
      <c r="SWY15"/>
      <c r="SWZ15"/>
      <c r="SXA15"/>
      <c r="SXB15"/>
      <c r="SXC15"/>
      <c r="SXD15"/>
      <c r="SXE15"/>
      <c r="SXF15"/>
      <c r="SXG15"/>
      <c r="SXH15"/>
      <c r="SXI15"/>
      <c r="SXJ15"/>
      <c r="SXK15"/>
      <c r="SXL15"/>
      <c r="SXM15"/>
      <c r="SXN15"/>
      <c r="SXO15"/>
      <c r="SXP15"/>
      <c r="SXQ15"/>
      <c r="SXR15"/>
      <c r="SXS15"/>
      <c r="SXT15"/>
      <c r="SXU15"/>
      <c r="SXV15"/>
      <c r="SXW15"/>
      <c r="SXX15"/>
      <c r="SXY15"/>
      <c r="SXZ15"/>
      <c r="SYA15"/>
      <c r="SYB15"/>
      <c r="SYC15"/>
      <c r="SYD15"/>
      <c r="SYE15"/>
      <c r="SYF15"/>
      <c r="SYG15"/>
      <c r="SYH15"/>
      <c r="SYI15"/>
      <c r="SYJ15"/>
      <c r="SYK15"/>
      <c r="SYL15"/>
      <c r="SYM15"/>
      <c r="SYN15"/>
      <c r="SYO15"/>
      <c r="SYP15"/>
      <c r="SYQ15"/>
      <c r="SYR15"/>
      <c r="SYS15"/>
      <c r="SYT15"/>
      <c r="SYU15"/>
      <c r="SYV15"/>
      <c r="SYW15"/>
      <c r="SYX15"/>
      <c r="SYY15"/>
      <c r="SYZ15"/>
      <c r="SZA15"/>
      <c r="SZB15"/>
      <c r="SZC15"/>
      <c r="SZD15"/>
      <c r="SZE15"/>
      <c r="SZF15"/>
      <c r="SZG15"/>
      <c r="SZH15"/>
      <c r="SZI15"/>
      <c r="SZJ15"/>
      <c r="SZK15"/>
      <c r="SZL15"/>
      <c r="SZM15"/>
      <c r="SZN15"/>
      <c r="SZO15"/>
      <c r="SZP15"/>
      <c r="SZQ15"/>
      <c r="SZR15"/>
      <c r="SZS15"/>
      <c r="SZT15"/>
      <c r="SZU15"/>
      <c r="SZV15"/>
      <c r="SZW15"/>
      <c r="SZX15"/>
      <c r="SZY15"/>
      <c r="SZZ15"/>
      <c r="TAA15"/>
      <c r="TAB15"/>
      <c r="TAC15"/>
      <c r="TAD15"/>
      <c r="TAE15"/>
      <c r="TAF15"/>
      <c r="TAG15"/>
      <c r="TAH15"/>
      <c r="TAI15"/>
      <c r="TAJ15"/>
      <c r="TAK15"/>
      <c r="TAL15"/>
      <c r="TAM15"/>
      <c r="TAN15"/>
      <c r="TAO15"/>
      <c r="TAP15"/>
      <c r="TAQ15"/>
      <c r="TAR15"/>
      <c r="TAS15"/>
      <c r="TAT15"/>
      <c r="TAU15"/>
      <c r="TAV15"/>
      <c r="TAW15"/>
      <c r="TAX15"/>
      <c r="TAY15"/>
      <c r="TAZ15"/>
      <c r="TBA15"/>
      <c r="TBB15"/>
      <c r="TBC15"/>
      <c r="TBD15"/>
      <c r="TBE15"/>
      <c r="TBF15"/>
      <c r="TBG15"/>
      <c r="TBH15"/>
      <c r="TBI15"/>
      <c r="TBJ15"/>
      <c r="TBK15"/>
      <c r="TBL15"/>
      <c r="TBM15"/>
      <c r="TBN15"/>
      <c r="TBO15"/>
      <c r="TBP15"/>
      <c r="TBQ15"/>
      <c r="TBR15"/>
      <c r="TBS15"/>
      <c r="TBT15"/>
      <c r="TBU15"/>
      <c r="TBV15"/>
      <c r="TBW15"/>
      <c r="TBX15"/>
      <c r="TBY15"/>
      <c r="TBZ15"/>
      <c r="TCA15"/>
      <c r="TCB15"/>
      <c r="TCC15"/>
      <c r="TCD15"/>
      <c r="TCE15"/>
      <c r="TCF15"/>
      <c r="TCG15"/>
      <c r="TCH15"/>
      <c r="TCI15"/>
      <c r="TCJ15"/>
      <c r="TCK15"/>
      <c r="TCL15"/>
      <c r="TCM15"/>
      <c r="TCN15"/>
      <c r="TCO15"/>
      <c r="TCP15"/>
      <c r="TCQ15"/>
      <c r="TCR15"/>
      <c r="TCS15"/>
      <c r="TCT15"/>
      <c r="TCU15"/>
      <c r="TCV15"/>
      <c r="TCW15"/>
      <c r="TCX15"/>
      <c r="TCY15"/>
      <c r="TCZ15"/>
      <c r="TDA15"/>
      <c r="TDB15"/>
      <c r="TDC15"/>
      <c r="TDD15"/>
      <c r="TDE15"/>
      <c r="TDF15"/>
      <c r="TDG15"/>
      <c r="TDH15"/>
      <c r="TDI15"/>
      <c r="TDJ15"/>
      <c r="TDK15"/>
      <c r="TDL15"/>
      <c r="TDM15"/>
      <c r="TDN15"/>
      <c r="TDO15"/>
      <c r="TDP15"/>
      <c r="TDQ15"/>
      <c r="TDR15"/>
      <c r="TDS15"/>
      <c r="TDT15"/>
      <c r="TDU15"/>
      <c r="TDV15"/>
      <c r="TDW15"/>
      <c r="TDX15"/>
      <c r="TDY15"/>
      <c r="TDZ15"/>
      <c r="TEA15"/>
      <c r="TEB15"/>
      <c r="TEC15"/>
      <c r="TED15"/>
      <c r="TEE15"/>
      <c r="TEF15"/>
      <c r="TEG15"/>
      <c r="TEH15"/>
      <c r="TEI15"/>
      <c r="TEJ15"/>
      <c r="TEK15"/>
      <c r="TEL15"/>
      <c r="TEM15"/>
      <c r="TEN15"/>
      <c r="TEO15"/>
      <c r="TEP15"/>
      <c r="TEQ15"/>
      <c r="TER15"/>
      <c r="TES15"/>
      <c r="TET15"/>
      <c r="TEU15"/>
      <c r="TEV15"/>
      <c r="TEW15"/>
      <c r="TEX15"/>
      <c r="TEY15"/>
      <c r="TEZ15"/>
      <c r="TFA15"/>
      <c r="TFB15"/>
      <c r="TFC15"/>
      <c r="TFD15"/>
      <c r="TFE15"/>
      <c r="TFF15"/>
      <c r="TFG15"/>
      <c r="TFH15"/>
      <c r="TFI15"/>
      <c r="TFJ15"/>
      <c r="TFK15"/>
      <c r="TFL15"/>
      <c r="TFM15"/>
      <c r="TFN15"/>
      <c r="TFO15"/>
      <c r="TFP15"/>
      <c r="TFQ15"/>
      <c r="TFR15"/>
      <c r="TFS15"/>
      <c r="TFT15"/>
      <c r="TFU15"/>
      <c r="TFV15"/>
      <c r="TFW15"/>
      <c r="TFX15"/>
      <c r="TFY15"/>
      <c r="TFZ15"/>
      <c r="TGA15"/>
      <c r="TGB15"/>
      <c r="TGC15"/>
      <c r="TGD15"/>
      <c r="TGE15"/>
      <c r="TGF15"/>
      <c r="TGG15"/>
      <c r="TGH15"/>
      <c r="TGI15"/>
      <c r="TGJ15"/>
      <c r="TGK15"/>
      <c r="TGL15"/>
      <c r="TGM15"/>
      <c r="TGN15"/>
      <c r="TGO15"/>
      <c r="TGP15"/>
      <c r="TGQ15"/>
      <c r="TGR15"/>
      <c r="TGS15"/>
      <c r="TGT15"/>
      <c r="TGU15"/>
      <c r="TGV15"/>
      <c r="TGW15"/>
      <c r="TGX15"/>
      <c r="TGY15"/>
      <c r="TGZ15"/>
      <c r="THA15"/>
      <c r="THB15"/>
      <c r="THC15"/>
      <c r="THD15"/>
      <c r="THE15"/>
      <c r="THF15"/>
      <c r="THG15"/>
      <c r="THH15"/>
      <c r="THI15"/>
      <c r="THJ15"/>
      <c r="THK15"/>
      <c r="THL15"/>
      <c r="THM15"/>
      <c r="THN15"/>
      <c r="THO15"/>
      <c r="THP15"/>
      <c r="THQ15"/>
      <c r="THR15"/>
      <c r="THS15"/>
      <c r="THT15"/>
      <c r="THU15"/>
      <c r="THV15"/>
      <c r="THW15"/>
      <c r="THX15"/>
      <c r="THY15"/>
      <c r="THZ15"/>
      <c r="TIA15"/>
      <c r="TIB15"/>
      <c r="TIC15"/>
      <c r="TID15"/>
      <c r="TIE15"/>
      <c r="TIF15"/>
      <c r="TIG15"/>
      <c r="TIH15"/>
      <c r="TII15"/>
      <c r="TIJ15"/>
      <c r="TIK15"/>
      <c r="TIL15"/>
      <c r="TIM15"/>
      <c r="TIN15"/>
      <c r="TIO15"/>
      <c r="TIP15"/>
      <c r="TIQ15"/>
      <c r="TIR15"/>
      <c r="TIS15"/>
      <c r="TIT15"/>
      <c r="TIU15"/>
      <c r="TIV15"/>
      <c r="TIW15"/>
      <c r="TIX15"/>
      <c r="TIY15"/>
      <c r="TIZ15"/>
      <c r="TJA15"/>
      <c r="TJB15"/>
      <c r="TJC15"/>
      <c r="TJD15"/>
      <c r="TJE15"/>
      <c r="TJF15"/>
      <c r="TJG15"/>
      <c r="TJH15"/>
      <c r="TJI15"/>
      <c r="TJJ15"/>
      <c r="TJK15"/>
      <c r="TJL15"/>
      <c r="TJM15"/>
      <c r="TJN15"/>
      <c r="TJO15"/>
      <c r="TJP15"/>
      <c r="TJQ15"/>
      <c r="TJR15"/>
      <c r="TJS15"/>
      <c r="TJT15"/>
      <c r="TJU15"/>
      <c r="TJV15"/>
      <c r="TJW15"/>
      <c r="TJX15"/>
      <c r="TJY15"/>
      <c r="TJZ15"/>
      <c r="TKA15"/>
      <c r="TKB15"/>
      <c r="TKC15"/>
      <c r="TKD15"/>
      <c r="TKE15"/>
      <c r="TKF15"/>
      <c r="TKG15"/>
      <c r="TKH15"/>
      <c r="TKI15"/>
      <c r="TKJ15"/>
      <c r="TKK15"/>
      <c r="TKL15"/>
      <c r="TKM15"/>
      <c r="TKN15"/>
      <c r="TKO15"/>
      <c r="TKP15"/>
      <c r="TKQ15"/>
      <c r="TKR15"/>
      <c r="TKS15"/>
      <c r="TKT15"/>
      <c r="TKU15"/>
      <c r="TKV15"/>
      <c r="TKW15"/>
      <c r="TKX15"/>
      <c r="TKY15"/>
      <c r="TKZ15"/>
      <c r="TLA15"/>
      <c r="TLB15"/>
      <c r="TLC15"/>
      <c r="TLD15"/>
      <c r="TLE15"/>
      <c r="TLF15"/>
      <c r="TLG15"/>
      <c r="TLH15"/>
      <c r="TLI15"/>
      <c r="TLJ15"/>
      <c r="TLK15"/>
      <c r="TLL15"/>
      <c r="TLM15"/>
      <c r="TLN15"/>
      <c r="TLO15"/>
      <c r="TLP15"/>
      <c r="TLQ15"/>
      <c r="TLR15"/>
      <c r="TLS15"/>
      <c r="TLT15"/>
      <c r="TLU15"/>
      <c r="TLV15"/>
      <c r="TLW15"/>
      <c r="TLX15"/>
      <c r="TLY15"/>
      <c r="TLZ15"/>
      <c r="TMA15"/>
      <c r="TMB15"/>
      <c r="TMC15"/>
      <c r="TMD15"/>
      <c r="TME15"/>
      <c r="TMF15"/>
      <c r="TMG15"/>
      <c r="TMH15"/>
      <c r="TMI15"/>
      <c r="TMJ15"/>
      <c r="TMK15"/>
      <c r="TML15"/>
      <c r="TMM15"/>
      <c r="TMN15"/>
      <c r="TMO15"/>
      <c r="TMP15"/>
      <c r="TMQ15"/>
      <c r="TMR15"/>
      <c r="TMS15"/>
      <c r="TMT15"/>
      <c r="TMU15"/>
      <c r="TMV15"/>
      <c r="TMW15"/>
      <c r="TMX15"/>
      <c r="TMY15"/>
      <c r="TMZ15"/>
      <c r="TNA15"/>
      <c r="TNB15"/>
      <c r="TNC15"/>
      <c r="TND15"/>
      <c r="TNE15"/>
      <c r="TNF15"/>
      <c r="TNG15"/>
      <c r="TNH15"/>
      <c r="TNI15"/>
      <c r="TNJ15"/>
      <c r="TNK15"/>
      <c r="TNL15"/>
      <c r="TNM15"/>
      <c r="TNN15"/>
      <c r="TNO15"/>
      <c r="TNP15"/>
      <c r="TNQ15"/>
      <c r="TNR15"/>
      <c r="TNS15"/>
      <c r="TNT15"/>
      <c r="TNU15"/>
      <c r="TNV15"/>
      <c r="TNW15"/>
      <c r="TNX15"/>
      <c r="TNY15"/>
      <c r="TNZ15"/>
      <c r="TOA15"/>
      <c r="TOB15"/>
      <c r="TOC15"/>
      <c r="TOD15"/>
      <c r="TOE15"/>
      <c r="TOF15"/>
      <c r="TOG15"/>
      <c r="TOH15"/>
      <c r="TOI15"/>
      <c r="TOJ15"/>
      <c r="TOK15"/>
      <c r="TOL15"/>
      <c r="TOM15"/>
      <c r="TON15"/>
      <c r="TOO15"/>
      <c r="TOP15"/>
      <c r="TOQ15"/>
      <c r="TOR15"/>
      <c r="TOS15"/>
      <c r="TOT15"/>
      <c r="TOU15"/>
      <c r="TOV15"/>
      <c r="TOW15"/>
      <c r="TOX15"/>
      <c r="TOY15"/>
      <c r="TOZ15"/>
      <c r="TPA15"/>
      <c r="TPB15"/>
      <c r="TPC15"/>
      <c r="TPD15"/>
      <c r="TPE15"/>
      <c r="TPF15"/>
      <c r="TPG15"/>
      <c r="TPH15"/>
      <c r="TPI15"/>
      <c r="TPJ15"/>
      <c r="TPK15"/>
      <c r="TPL15"/>
      <c r="TPM15"/>
      <c r="TPN15"/>
      <c r="TPO15"/>
      <c r="TPP15"/>
      <c r="TPQ15"/>
      <c r="TPR15"/>
      <c r="TPS15"/>
      <c r="TPT15"/>
      <c r="TPU15"/>
      <c r="TPV15"/>
      <c r="TPW15"/>
      <c r="TPX15"/>
      <c r="TPY15"/>
      <c r="TPZ15"/>
      <c r="TQA15"/>
      <c r="TQB15"/>
      <c r="TQC15"/>
      <c r="TQD15"/>
      <c r="TQE15"/>
      <c r="TQF15"/>
      <c r="TQG15"/>
      <c r="TQH15"/>
      <c r="TQI15"/>
      <c r="TQJ15"/>
      <c r="TQK15"/>
      <c r="TQL15"/>
      <c r="TQM15"/>
      <c r="TQN15"/>
      <c r="TQO15"/>
      <c r="TQP15"/>
      <c r="TQQ15"/>
      <c r="TQR15"/>
      <c r="TQS15"/>
      <c r="TQT15"/>
      <c r="TQU15"/>
      <c r="TQV15"/>
      <c r="TQW15"/>
      <c r="TQX15"/>
      <c r="TQY15"/>
      <c r="TQZ15"/>
      <c r="TRA15"/>
      <c r="TRB15"/>
      <c r="TRC15"/>
      <c r="TRD15"/>
      <c r="TRE15"/>
      <c r="TRF15"/>
      <c r="TRG15"/>
      <c r="TRH15"/>
      <c r="TRI15"/>
      <c r="TRJ15"/>
      <c r="TRK15"/>
      <c r="TRL15"/>
      <c r="TRM15"/>
      <c r="TRN15"/>
      <c r="TRO15"/>
      <c r="TRP15"/>
      <c r="TRQ15"/>
      <c r="TRR15"/>
      <c r="TRS15"/>
      <c r="TRT15"/>
      <c r="TRU15"/>
      <c r="TRV15"/>
      <c r="TRW15"/>
      <c r="TRX15"/>
      <c r="TRY15"/>
      <c r="TRZ15"/>
      <c r="TSA15"/>
      <c r="TSB15"/>
      <c r="TSC15"/>
      <c r="TSD15"/>
      <c r="TSE15"/>
      <c r="TSF15"/>
      <c r="TSG15"/>
      <c r="TSH15"/>
      <c r="TSI15"/>
      <c r="TSJ15"/>
      <c r="TSK15"/>
      <c r="TSL15"/>
      <c r="TSM15"/>
      <c r="TSN15"/>
      <c r="TSO15"/>
      <c r="TSP15"/>
      <c r="TSQ15"/>
      <c r="TSR15"/>
      <c r="TSS15"/>
      <c r="TST15"/>
      <c r="TSU15"/>
      <c r="TSV15"/>
      <c r="TSW15"/>
      <c r="TSX15"/>
      <c r="TSY15"/>
      <c r="TSZ15"/>
      <c r="TTA15"/>
      <c r="TTB15"/>
      <c r="TTC15"/>
      <c r="TTD15"/>
      <c r="TTE15"/>
      <c r="TTF15"/>
      <c r="TTG15"/>
      <c r="TTH15"/>
      <c r="TTI15"/>
      <c r="TTJ15"/>
      <c r="TTK15"/>
      <c r="TTL15"/>
      <c r="TTM15"/>
      <c r="TTN15"/>
      <c r="TTO15"/>
      <c r="TTP15"/>
      <c r="TTQ15"/>
      <c r="TTR15"/>
      <c r="TTS15"/>
      <c r="TTT15"/>
      <c r="TTU15"/>
      <c r="TTV15"/>
      <c r="TTW15"/>
      <c r="TTX15"/>
      <c r="TTY15"/>
      <c r="TTZ15"/>
      <c r="TUA15"/>
      <c r="TUB15"/>
      <c r="TUC15"/>
      <c r="TUD15"/>
      <c r="TUE15"/>
      <c r="TUF15"/>
      <c r="TUG15"/>
      <c r="TUH15"/>
      <c r="TUI15"/>
      <c r="TUJ15"/>
      <c r="TUK15"/>
      <c r="TUL15"/>
      <c r="TUM15"/>
      <c r="TUN15"/>
      <c r="TUO15"/>
      <c r="TUP15"/>
      <c r="TUQ15"/>
      <c r="TUR15"/>
      <c r="TUS15"/>
      <c r="TUT15"/>
      <c r="TUU15"/>
      <c r="TUV15"/>
      <c r="TUW15"/>
      <c r="TUX15"/>
      <c r="TUY15"/>
      <c r="TUZ15"/>
      <c r="TVA15"/>
      <c r="TVB15"/>
      <c r="TVC15"/>
      <c r="TVD15"/>
      <c r="TVE15"/>
      <c r="TVF15"/>
      <c r="TVG15"/>
      <c r="TVH15"/>
      <c r="TVI15"/>
      <c r="TVJ15"/>
      <c r="TVK15"/>
      <c r="TVL15"/>
      <c r="TVM15"/>
      <c r="TVN15"/>
      <c r="TVO15"/>
      <c r="TVP15"/>
      <c r="TVQ15"/>
      <c r="TVR15"/>
      <c r="TVS15"/>
      <c r="TVT15"/>
      <c r="TVU15"/>
      <c r="TVV15"/>
      <c r="TVW15"/>
      <c r="TVX15"/>
      <c r="TVY15"/>
      <c r="TVZ15"/>
      <c r="TWA15"/>
      <c r="TWB15"/>
      <c r="TWC15"/>
      <c r="TWD15"/>
      <c r="TWE15"/>
      <c r="TWF15"/>
      <c r="TWG15"/>
      <c r="TWH15"/>
      <c r="TWI15"/>
      <c r="TWJ15"/>
      <c r="TWK15"/>
      <c r="TWL15"/>
      <c r="TWM15"/>
      <c r="TWN15"/>
      <c r="TWO15"/>
      <c r="TWP15"/>
      <c r="TWQ15"/>
      <c r="TWR15"/>
      <c r="TWS15"/>
      <c r="TWT15"/>
      <c r="TWU15"/>
      <c r="TWV15"/>
      <c r="TWW15"/>
      <c r="TWX15"/>
      <c r="TWY15"/>
      <c r="TWZ15"/>
      <c r="TXA15"/>
      <c r="TXB15"/>
      <c r="TXC15"/>
      <c r="TXD15"/>
      <c r="TXE15"/>
      <c r="TXF15"/>
      <c r="TXG15"/>
      <c r="TXH15"/>
      <c r="TXI15"/>
      <c r="TXJ15"/>
      <c r="TXK15"/>
      <c r="TXL15"/>
      <c r="TXM15"/>
      <c r="TXN15"/>
      <c r="TXO15"/>
      <c r="TXP15"/>
      <c r="TXQ15"/>
      <c r="TXR15"/>
      <c r="TXS15"/>
      <c r="TXT15"/>
      <c r="TXU15"/>
      <c r="TXV15"/>
      <c r="TXW15"/>
      <c r="TXX15"/>
      <c r="TXY15"/>
      <c r="TXZ15"/>
      <c r="TYA15"/>
      <c r="TYB15"/>
      <c r="TYC15"/>
      <c r="TYD15"/>
      <c r="TYE15"/>
      <c r="TYF15"/>
      <c r="TYG15"/>
      <c r="TYH15"/>
      <c r="TYI15"/>
      <c r="TYJ15"/>
      <c r="TYK15"/>
      <c r="TYL15"/>
      <c r="TYM15"/>
      <c r="TYN15"/>
      <c r="TYO15"/>
      <c r="TYP15"/>
      <c r="TYQ15"/>
      <c r="TYR15"/>
      <c r="TYS15"/>
      <c r="TYT15"/>
      <c r="TYU15"/>
      <c r="TYV15"/>
      <c r="TYW15"/>
      <c r="TYX15"/>
      <c r="TYY15"/>
      <c r="TYZ15"/>
      <c r="TZA15"/>
      <c r="TZB15"/>
      <c r="TZC15"/>
      <c r="TZD15"/>
      <c r="TZE15"/>
      <c r="TZF15"/>
      <c r="TZG15"/>
      <c r="TZH15"/>
      <c r="TZI15"/>
      <c r="TZJ15"/>
      <c r="TZK15"/>
      <c r="TZL15"/>
      <c r="TZM15"/>
      <c r="TZN15"/>
      <c r="TZO15"/>
      <c r="TZP15"/>
      <c r="TZQ15"/>
      <c r="TZR15"/>
      <c r="TZS15"/>
      <c r="TZT15"/>
      <c r="TZU15"/>
      <c r="TZV15"/>
      <c r="TZW15"/>
      <c r="TZX15"/>
      <c r="TZY15"/>
      <c r="TZZ15"/>
      <c r="UAA15"/>
      <c r="UAB15"/>
      <c r="UAC15"/>
      <c r="UAD15"/>
      <c r="UAE15"/>
      <c r="UAF15"/>
      <c r="UAG15"/>
      <c r="UAH15"/>
      <c r="UAI15"/>
      <c r="UAJ15"/>
      <c r="UAK15"/>
      <c r="UAL15"/>
      <c r="UAM15"/>
      <c r="UAN15"/>
      <c r="UAO15"/>
      <c r="UAP15"/>
      <c r="UAQ15"/>
      <c r="UAR15"/>
      <c r="UAS15"/>
      <c r="UAT15"/>
      <c r="UAU15"/>
      <c r="UAV15"/>
      <c r="UAW15"/>
      <c r="UAX15"/>
      <c r="UAY15"/>
      <c r="UAZ15"/>
      <c r="UBA15"/>
      <c r="UBB15"/>
      <c r="UBC15"/>
      <c r="UBD15"/>
      <c r="UBE15"/>
      <c r="UBF15"/>
      <c r="UBG15"/>
      <c r="UBH15"/>
      <c r="UBI15"/>
      <c r="UBJ15"/>
      <c r="UBK15"/>
      <c r="UBL15"/>
      <c r="UBM15"/>
      <c r="UBN15"/>
      <c r="UBO15"/>
      <c r="UBP15"/>
      <c r="UBQ15"/>
      <c r="UBR15"/>
      <c r="UBS15"/>
      <c r="UBT15"/>
      <c r="UBU15"/>
      <c r="UBV15"/>
      <c r="UBW15"/>
      <c r="UBX15"/>
      <c r="UBY15"/>
      <c r="UBZ15"/>
      <c r="UCA15"/>
      <c r="UCB15"/>
      <c r="UCC15"/>
      <c r="UCD15"/>
      <c r="UCE15"/>
      <c r="UCF15"/>
      <c r="UCG15"/>
      <c r="UCH15"/>
      <c r="UCI15"/>
      <c r="UCJ15"/>
      <c r="UCK15"/>
      <c r="UCL15"/>
      <c r="UCM15"/>
      <c r="UCN15"/>
      <c r="UCO15"/>
      <c r="UCP15"/>
      <c r="UCQ15"/>
      <c r="UCR15"/>
      <c r="UCS15"/>
      <c r="UCT15"/>
      <c r="UCU15"/>
      <c r="UCV15"/>
      <c r="UCW15"/>
      <c r="UCX15"/>
      <c r="UCY15"/>
      <c r="UCZ15"/>
      <c r="UDA15"/>
      <c r="UDB15"/>
      <c r="UDC15"/>
      <c r="UDD15"/>
      <c r="UDE15"/>
      <c r="UDF15"/>
      <c r="UDG15"/>
      <c r="UDH15"/>
      <c r="UDI15"/>
      <c r="UDJ15"/>
      <c r="UDK15"/>
      <c r="UDL15"/>
      <c r="UDM15"/>
      <c r="UDN15"/>
      <c r="UDO15"/>
      <c r="UDP15"/>
      <c r="UDQ15"/>
      <c r="UDR15"/>
      <c r="UDS15"/>
      <c r="UDT15"/>
      <c r="UDU15"/>
      <c r="UDV15"/>
      <c r="UDW15"/>
      <c r="UDX15"/>
      <c r="UDY15"/>
      <c r="UDZ15"/>
      <c r="UEA15"/>
      <c r="UEB15"/>
      <c r="UEC15"/>
      <c r="UED15"/>
      <c r="UEE15"/>
      <c r="UEF15"/>
      <c r="UEG15"/>
      <c r="UEH15"/>
      <c r="UEI15"/>
      <c r="UEJ15"/>
      <c r="UEK15"/>
      <c r="UEL15"/>
      <c r="UEM15"/>
      <c r="UEN15"/>
      <c r="UEO15"/>
      <c r="UEP15"/>
      <c r="UEQ15"/>
      <c r="UER15"/>
      <c r="UES15"/>
      <c r="UET15"/>
      <c r="UEU15"/>
      <c r="UEV15"/>
      <c r="UEW15"/>
      <c r="UEX15"/>
      <c r="UEY15"/>
      <c r="UEZ15"/>
      <c r="UFA15"/>
      <c r="UFB15"/>
      <c r="UFC15"/>
      <c r="UFD15"/>
      <c r="UFE15"/>
      <c r="UFF15"/>
      <c r="UFG15"/>
      <c r="UFH15"/>
      <c r="UFI15"/>
      <c r="UFJ15"/>
      <c r="UFK15"/>
      <c r="UFL15"/>
      <c r="UFM15"/>
      <c r="UFN15"/>
      <c r="UFO15"/>
      <c r="UFP15"/>
      <c r="UFQ15"/>
      <c r="UFR15"/>
      <c r="UFS15"/>
      <c r="UFT15"/>
      <c r="UFU15"/>
      <c r="UFV15"/>
      <c r="UFW15"/>
      <c r="UFX15"/>
      <c r="UFY15"/>
      <c r="UFZ15"/>
      <c r="UGA15"/>
      <c r="UGB15"/>
      <c r="UGC15"/>
      <c r="UGD15"/>
      <c r="UGE15"/>
      <c r="UGF15"/>
      <c r="UGG15"/>
      <c r="UGH15"/>
      <c r="UGI15"/>
      <c r="UGJ15"/>
      <c r="UGK15"/>
      <c r="UGL15"/>
      <c r="UGM15"/>
      <c r="UGN15"/>
      <c r="UGO15"/>
      <c r="UGP15"/>
      <c r="UGQ15"/>
      <c r="UGR15"/>
      <c r="UGS15"/>
      <c r="UGT15"/>
      <c r="UGU15"/>
      <c r="UGV15"/>
      <c r="UGW15"/>
      <c r="UGX15"/>
      <c r="UGY15"/>
      <c r="UGZ15"/>
      <c r="UHA15"/>
      <c r="UHB15"/>
      <c r="UHC15"/>
      <c r="UHD15"/>
      <c r="UHE15"/>
      <c r="UHF15"/>
      <c r="UHG15"/>
      <c r="UHH15"/>
      <c r="UHI15"/>
      <c r="UHJ15"/>
      <c r="UHK15"/>
      <c r="UHL15"/>
      <c r="UHM15"/>
      <c r="UHN15"/>
      <c r="UHO15"/>
      <c r="UHP15"/>
      <c r="UHQ15"/>
      <c r="UHR15"/>
      <c r="UHS15"/>
      <c r="UHT15"/>
      <c r="UHU15"/>
      <c r="UHV15"/>
      <c r="UHW15"/>
      <c r="UHX15"/>
      <c r="UHY15"/>
      <c r="UHZ15"/>
      <c r="UIA15"/>
      <c r="UIB15"/>
      <c r="UIC15"/>
      <c r="UID15"/>
      <c r="UIE15"/>
      <c r="UIF15"/>
      <c r="UIG15"/>
      <c r="UIH15"/>
      <c r="UII15"/>
      <c r="UIJ15"/>
      <c r="UIK15"/>
      <c r="UIL15"/>
      <c r="UIM15"/>
      <c r="UIN15"/>
      <c r="UIO15"/>
      <c r="UIP15"/>
      <c r="UIQ15"/>
      <c r="UIR15"/>
      <c r="UIS15"/>
      <c r="UIT15"/>
      <c r="UIU15"/>
      <c r="UIV15"/>
      <c r="UIW15"/>
      <c r="UIX15"/>
      <c r="UIY15"/>
      <c r="UIZ15"/>
      <c r="UJA15"/>
      <c r="UJB15"/>
      <c r="UJC15"/>
      <c r="UJD15"/>
      <c r="UJE15"/>
      <c r="UJF15"/>
      <c r="UJG15"/>
      <c r="UJH15"/>
      <c r="UJI15"/>
      <c r="UJJ15"/>
      <c r="UJK15"/>
      <c r="UJL15"/>
      <c r="UJM15"/>
      <c r="UJN15"/>
      <c r="UJO15"/>
      <c r="UJP15"/>
      <c r="UJQ15"/>
      <c r="UJR15"/>
      <c r="UJS15"/>
      <c r="UJT15"/>
      <c r="UJU15"/>
      <c r="UJV15"/>
      <c r="UJW15"/>
      <c r="UJX15"/>
      <c r="UJY15"/>
      <c r="UJZ15"/>
      <c r="UKA15"/>
      <c r="UKB15"/>
      <c r="UKC15"/>
      <c r="UKD15"/>
      <c r="UKE15"/>
      <c r="UKF15"/>
      <c r="UKG15"/>
      <c r="UKH15"/>
      <c r="UKI15"/>
      <c r="UKJ15"/>
      <c r="UKK15"/>
      <c r="UKL15"/>
      <c r="UKM15"/>
      <c r="UKN15"/>
      <c r="UKO15"/>
      <c r="UKP15"/>
      <c r="UKQ15"/>
      <c r="UKR15"/>
      <c r="UKS15"/>
      <c r="UKT15"/>
      <c r="UKU15"/>
      <c r="UKV15"/>
      <c r="UKW15"/>
      <c r="UKX15"/>
      <c r="UKY15"/>
      <c r="UKZ15"/>
      <c r="ULA15"/>
      <c r="ULB15"/>
      <c r="ULC15"/>
      <c r="ULD15"/>
      <c r="ULE15"/>
      <c r="ULF15"/>
      <c r="ULG15"/>
      <c r="ULH15"/>
      <c r="ULI15"/>
      <c r="ULJ15"/>
      <c r="ULK15"/>
      <c r="ULL15"/>
      <c r="ULM15"/>
      <c r="ULN15"/>
      <c r="ULO15"/>
      <c r="ULP15"/>
      <c r="ULQ15"/>
      <c r="ULR15"/>
      <c r="ULS15"/>
      <c r="ULT15"/>
      <c r="ULU15"/>
      <c r="ULV15"/>
      <c r="ULW15"/>
      <c r="ULX15"/>
      <c r="ULY15"/>
      <c r="ULZ15"/>
      <c r="UMA15"/>
      <c r="UMB15"/>
      <c r="UMC15"/>
      <c r="UMD15"/>
      <c r="UME15"/>
      <c r="UMF15"/>
      <c r="UMG15"/>
      <c r="UMH15"/>
      <c r="UMI15"/>
      <c r="UMJ15"/>
      <c r="UMK15"/>
      <c r="UML15"/>
      <c r="UMM15"/>
      <c r="UMN15"/>
      <c r="UMO15"/>
      <c r="UMP15"/>
      <c r="UMQ15"/>
      <c r="UMR15"/>
      <c r="UMS15"/>
      <c r="UMT15"/>
      <c r="UMU15"/>
      <c r="UMV15"/>
      <c r="UMW15"/>
      <c r="UMX15"/>
      <c r="UMY15"/>
      <c r="UMZ15"/>
      <c r="UNA15"/>
      <c r="UNB15"/>
      <c r="UNC15"/>
      <c r="UND15"/>
      <c r="UNE15"/>
      <c r="UNF15"/>
      <c r="UNG15"/>
      <c r="UNH15"/>
      <c r="UNI15"/>
      <c r="UNJ15"/>
      <c r="UNK15"/>
      <c r="UNL15"/>
      <c r="UNM15"/>
      <c r="UNN15"/>
      <c r="UNO15"/>
      <c r="UNP15"/>
      <c r="UNQ15"/>
      <c r="UNR15"/>
      <c r="UNS15"/>
      <c r="UNT15"/>
      <c r="UNU15"/>
      <c r="UNV15"/>
      <c r="UNW15"/>
      <c r="UNX15"/>
      <c r="UNY15"/>
      <c r="UNZ15"/>
      <c r="UOA15"/>
      <c r="UOB15"/>
      <c r="UOC15"/>
      <c r="UOD15"/>
      <c r="UOE15"/>
      <c r="UOF15"/>
      <c r="UOG15"/>
      <c r="UOH15"/>
      <c r="UOI15"/>
      <c r="UOJ15"/>
      <c r="UOK15"/>
      <c r="UOL15"/>
      <c r="UOM15"/>
      <c r="UON15"/>
      <c r="UOO15"/>
      <c r="UOP15"/>
      <c r="UOQ15"/>
      <c r="UOR15"/>
      <c r="UOS15"/>
      <c r="UOT15"/>
      <c r="UOU15"/>
      <c r="UOV15"/>
      <c r="UOW15"/>
      <c r="UOX15"/>
      <c r="UOY15"/>
      <c r="UOZ15"/>
      <c r="UPA15"/>
      <c r="UPB15"/>
      <c r="UPC15"/>
      <c r="UPD15"/>
      <c r="UPE15"/>
      <c r="UPF15"/>
      <c r="UPG15"/>
      <c r="UPH15"/>
      <c r="UPI15"/>
      <c r="UPJ15"/>
      <c r="UPK15"/>
      <c r="UPL15"/>
      <c r="UPM15"/>
      <c r="UPN15"/>
      <c r="UPO15"/>
      <c r="UPP15"/>
      <c r="UPQ15"/>
      <c r="UPR15"/>
      <c r="UPS15"/>
      <c r="UPT15"/>
      <c r="UPU15"/>
      <c r="UPV15"/>
      <c r="UPW15"/>
      <c r="UPX15"/>
      <c r="UPY15"/>
      <c r="UPZ15"/>
      <c r="UQA15"/>
      <c r="UQB15"/>
      <c r="UQC15"/>
      <c r="UQD15"/>
      <c r="UQE15"/>
      <c r="UQF15"/>
      <c r="UQG15"/>
      <c r="UQH15"/>
      <c r="UQI15"/>
      <c r="UQJ15"/>
      <c r="UQK15"/>
      <c r="UQL15"/>
      <c r="UQM15"/>
      <c r="UQN15"/>
      <c r="UQO15"/>
      <c r="UQP15"/>
      <c r="UQQ15"/>
      <c r="UQR15"/>
      <c r="UQS15"/>
      <c r="UQT15"/>
      <c r="UQU15"/>
      <c r="UQV15"/>
      <c r="UQW15"/>
      <c r="UQX15"/>
      <c r="UQY15"/>
      <c r="UQZ15"/>
      <c r="URA15"/>
      <c r="URB15"/>
      <c r="URC15"/>
      <c r="URD15"/>
      <c r="URE15"/>
      <c r="URF15"/>
      <c r="URG15"/>
      <c r="URH15"/>
      <c r="URI15"/>
      <c r="URJ15"/>
      <c r="URK15"/>
      <c r="URL15"/>
      <c r="URM15"/>
      <c r="URN15"/>
      <c r="URO15"/>
      <c r="URP15"/>
      <c r="URQ15"/>
      <c r="URR15"/>
      <c r="URS15"/>
      <c r="URT15"/>
      <c r="URU15"/>
      <c r="URV15"/>
      <c r="URW15"/>
      <c r="URX15"/>
      <c r="URY15"/>
      <c r="URZ15"/>
      <c r="USA15"/>
      <c r="USB15"/>
      <c r="USC15"/>
      <c r="USD15"/>
      <c r="USE15"/>
      <c r="USF15"/>
      <c r="USG15"/>
      <c r="USH15"/>
      <c r="USI15"/>
      <c r="USJ15"/>
      <c r="USK15"/>
      <c r="USL15"/>
      <c r="USM15"/>
      <c r="USN15"/>
      <c r="USO15"/>
      <c r="USP15"/>
      <c r="USQ15"/>
      <c r="USR15"/>
      <c r="USS15"/>
      <c r="UST15"/>
      <c r="USU15"/>
      <c r="USV15"/>
      <c r="USW15"/>
      <c r="USX15"/>
      <c r="USY15"/>
      <c r="USZ15"/>
      <c r="UTA15"/>
      <c r="UTB15"/>
      <c r="UTC15"/>
      <c r="UTD15"/>
      <c r="UTE15"/>
      <c r="UTF15"/>
      <c r="UTG15"/>
      <c r="UTH15"/>
      <c r="UTI15"/>
      <c r="UTJ15"/>
      <c r="UTK15"/>
      <c r="UTL15"/>
      <c r="UTM15"/>
      <c r="UTN15"/>
      <c r="UTO15"/>
      <c r="UTP15"/>
      <c r="UTQ15"/>
      <c r="UTR15"/>
      <c r="UTS15"/>
      <c r="UTT15"/>
      <c r="UTU15"/>
      <c r="UTV15"/>
      <c r="UTW15"/>
      <c r="UTX15"/>
      <c r="UTY15"/>
      <c r="UTZ15"/>
      <c r="UUA15"/>
      <c r="UUB15"/>
      <c r="UUC15"/>
      <c r="UUD15"/>
      <c r="UUE15"/>
      <c r="UUF15"/>
      <c r="UUG15"/>
      <c r="UUH15"/>
      <c r="UUI15"/>
      <c r="UUJ15"/>
      <c r="UUK15"/>
      <c r="UUL15"/>
      <c r="UUM15"/>
      <c r="UUN15"/>
      <c r="UUO15"/>
      <c r="UUP15"/>
      <c r="UUQ15"/>
      <c r="UUR15"/>
      <c r="UUS15"/>
      <c r="UUT15"/>
      <c r="UUU15"/>
      <c r="UUV15"/>
      <c r="UUW15"/>
      <c r="UUX15"/>
      <c r="UUY15"/>
      <c r="UUZ15"/>
      <c r="UVA15"/>
      <c r="UVB15"/>
      <c r="UVC15"/>
      <c r="UVD15"/>
      <c r="UVE15"/>
      <c r="UVF15"/>
      <c r="UVG15"/>
      <c r="UVH15"/>
      <c r="UVI15"/>
      <c r="UVJ15"/>
      <c r="UVK15"/>
      <c r="UVL15"/>
      <c r="UVM15"/>
      <c r="UVN15"/>
      <c r="UVO15"/>
      <c r="UVP15"/>
      <c r="UVQ15"/>
      <c r="UVR15"/>
      <c r="UVS15"/>
      <c r="UVT15"/>
      <c r="UVU15"/>
      <c r="UVV15"/>
      <c r="UVW15"/>
      <c r="UVX15"/>
      <c r="UVY15"/>
      <c r="UVZ15"/>
      <c r="UWA15"/>
      <c r="UWB15"/>
      <c r="UWC15"/>
      <c r="UWD15"/>
      <c r="UWE15"/>
      <c r="UWF15"/>
      <c r="UWG15"/>
      <c r="UWH15"/>
      <c r="UWI15"/>
      <c r="UWJ15"/>
      <c r="UWK15"/>
      <c r="UWL15"/>
      <c r="UWM15"/>
      <c r="UWN15"/>
      <c r="UWO15"/>
      <c r="UWP15"/>
      <c r="UWQ15"/>
      <c r="UWR15"/>
      <c r="UWS15"/>
      <c r="UWT15"/>
      <c r="UWU15"/>
      <c r="UWV15"/>
      <c r="UWW15"/>
      <c r="UWX15"/>
      <c r="UWY15"/>
      <c r="UWZ15"/>
      <c r="UXA15"/>
      <c r="UXB15"/>
      <c r="UXC15"/>
      <c r="UXD15"/>
      <c r="UXE15"/>
      <c r="UXF15"/>
      <c r="UXG15"/>
      <c r="UXH15"/>
      <c r="UXI15"/>
      <c r="UXJ15"/>
      <c r="UXK15"/>
      <c r="UXL15"/>
      <c r="UXM15"/>
      <c r="UXN15"/>
      <c r="UXO15"/>
      <c r="UXP15"/>
      <c r="UXQ15"/>
      <c r="UXR15"/>
      <c r="UXS15"/>
      <c r="UXT15"/>
      <c r="UXU15"/>
      <c r="UXV15"/>
      <c r="UXW15"/>
      <c r="UXX15"/>
      <c r="UXY15"/>
      <c r="UXZ15"/>
      <c r="UYA15"/>
      <c r="UYB15"/>
      <c r="UYC15"/>
      <c r="UYD15"/>
      <c r="UYE15"/>
      <c r="UYF15"/>
      <c r="UYG15"/>
      <c r="UYH15"/>
      <c r="UYI15"/>
      <c r="UYJ15"/>
      <c r="UYK15"/>
      <c r="UYL15"/>
      <c r="UYM15"/>
      <c r="UYN15"/>
      <c r="UYO15"/>
      <c r="UYP15"/>
      <c r="UYQ15"/>
      <c r="UYR15"/>
      <c r="UYS15"/>
      <c r="UYT15"/>
      <c r="UYU15"/>
      <c r="UYV15"/>
      <c r="UYW15"/>
      <c r="UYX15"/>
      <c r="UYY15"/>
      <c r="UYZ15"/>
      <c r="UZA15"/>
      <c r="UZB15"/>
      <c r="UZC15"/>
      <c r="UZD15"/>
      <c r="UZE15"/>
      <c r="UZF15"/>
      <c r="UZG15"/>
      <c r="UZH15"/>
      <c r="UZI15"/>
      <c r="UZJ15"/>
      <c r="UZK15"/>
      <c r="UZL15"/>
      <c r="UZM15"/>
      <c r="UZN15"/>
      <c r="UZO15"/>
      <c r="UZP15"/>
      <c r="UZQ15"/>
      <c r="UZR15"/>
      <c r="UZS15"/>
      <c r="UZT15"/>
      <c r="UZU15"/>
      <c r="UZV15"/>
      <c r="UZW15"/>
      <c r="UZX15"/>
      <c r="UZY15"/>
      <c r="UZZ15"/>
      <c r="VAA15"/>
      <c r="VAB15"/>
      <c r="VAC15"/>
      <c r="VAD15"/>
      <c r="VAE15"/>
      <c r="VAF15"/>
      <c r="VAG15"/>
      <c r="VAH15"/>
      <c r="VAI15"/>
      <c r="VAJ15"/>
      <c r="VAK15"/>
      <c r="VAL15"/>
      <c r="VAM15"/>
      <c r="VAN15"/>
      <c r="VAO15"/>
      <c r="VAP15"/>
      <c r="VAQ15"/>
      <c r="VAR15"/>
      <c r="VAS15"/>
      <c r="VAT15"/>
      <c r="VAU15"/>
      <c r="VAV15"/>
      <c r="VAW15"/>
      <c r="VAX15"/>
      <c r="VAY15"/>
      <c r="VAZ15"/>
      <c r="VBA15"/>
      <c r="VBB15"/>
      <c r="VBC15"/>
      <c r="VBD15"/>
      <c r="VBE15"/>
      <c r="VBF15"/>
      <c r="VBG15"/>
      <c r="VBH15"/>
      <c r="VBI15"/>
      <c r="VBJ15"/>
      <c r="VBK15"/>
      <c r="VBL15"/>
      <c r="VBM15"/>
      <c r="VBN15"/>
      <c r="VBO15"/>
      <c r="VBP15"/>
      <c r="VBQ15"/>
      <c r="VBR15"/>
      <c r="VBS15"/>
      <c r="VBT15"/>
      <c r="VBU15"/>
      <c r="VBV15"/>
      <c r="VBW15"/>
      <c r="VBX15"/>
      <c r="VBY15"/>
      <c r="VBZ15"/>
      <c r="VCA15"/>
      <c r="VCB15"/>
      <c r="VCC15"/>
      <c r="VCD15"/>
      <c r="VCE15"/>
      <c r="VCF15"/>
      <c r="VCG15"/>
      <c r="VCH15"/>
      <c r="VCI15"/>
      <c r="VCJ15"/>
      <c r="VCK15"/>
      <c r="VCL15"/>
      <c r="VCM15"/>
      <c r="VCN15"/>
      <c r="VCO15"/>
      <c r="VCP15"/>
      <c r="VCQ15"/>
      <c r="VCR15"/>
      <c r="VCS15"/>
      <c r="VCT15"/>
      <c r="VCU15"/>
      <c r="VCV15"/>
      <c r="VCW15"/>
      <c r="VCX15"/>
      <c r="VCY15"/>
      <c r="VCZ15"/>
      <c r="VDA15"/>
      <c r="VDB15"/>
      <c r="VDC15"/>
      <c r="VDD15"/>
      <c r="VDE15"/>
      <c r="VDF15"/>
      <c r="VDG15"/>
      <c r="VDH15"/>
      <c r="VDI15"/>
      <c r="VDJ15"/>
      <c r="VDK15"/>
      <c r="VDL15"/>
      <c r="VDM15"/>
      <c r="VDN15"/>
      <c r="VDO15"/>
      <c r="VDP15"/>
      <c r="VDQ15"/>
      <c r="VDR15"/>
      <c r="VDS15"/>
      <c r="VDT15"/>
      <c r="VDU15"/>
      <c r="VDV15"/>
      <c r="VDW15"/>
      <c r="VDX15"/>
      <c r="VDY15"/>
      <c r="VDZ15"/>
      <c r="VEA15"/>
      <c r="VEB15"/>
      <c r="VEC15"/>
      <c r="VED15"/>
      <c r="VEE15"/>
      <c r="VEF15"/>
      <c r="VEG15"/>
      <c r="VEH15"/>
      <c r="VEI15"/>
      <c r="VEJ15"/>
      <c r="VEK15"/>
      <c r="VEL15"/>
      <c r="VEM15"/>
      <c r="VEN15"/>
      <c r="VEO15"/>
      <c r="VEP15"/>
      <c r="VEQ15"/>
      <c r="VER15"/>
      <c r="VES15"/>
      <c r="VET15"/>
      <c r="VEU15"/>
      <c r="VEV15"/>
      <c r="VEW15"/>
      <c r="VEX15"/>
      <c r="VEY15"/>
      <c r="VEZ15"/>
      <c r="VFA15"/>
      <c r="VFB15"/>
      <c r="VFC15"/>
      <c r="VFD15"/>
      <c r="VFE15"/>
      <c r="VFF15"/>
      <c r="VFG15"/>
      <c r="VFH15"/>
      <c r="VFI15"/>
      <c r="VFJ15"/>
      <c r="VFK15"/>
      <c r="VFL15"/>
      <c r="VFM15"/>
      <c r="VFN15"/>
      <c r="VFO15"/>
      <c r="VFP15"/>
      <c r="VFQ15"/>
      <c r="VFR15"/>
      <c r="VFS15"/>
      <c r="VFT15"/>
      <c r="VFU15"/>
      <c r="VFV15"/>
      <c r="VFW15"/>
      <c r="VFX15"/>
      <c r="VFY15"/>
      <c r="VFZ15"/>
      <c r="VGA15"/>
      <c r="VGB15"/>
      <c r="VGC15"/>
      <c r="VGD15"/>
      <c r="VGE15"/>
      <c r="VGF15"/>
      <c r="VGG15"/>
      <c r="VGH15"/>
      <c r="VGI15"/>
      <c r="VGJ15"/>
      <c r="VGK15"/>
      <c r="VGL15"/>
      <c r="VGM15"/>
      <c r="VGN15"/>
      <c r="VGO15"/>
      <c r="VGP15"/>
      <c r="VGQ15"/>
      <c r="VGR15"/>
      <c r="VGS15"/>
      <c r="VGT15"/>
      <c r="VGU15"/>
      <c r="VGV15"/>
      <c r="VGW15"/>
      <c r="VGX15"/>
      <c r="VGY15"/>
      <c r="VGZ15"/>
      <c r="VHA15"/>
      <c r="VHB15"/>
      <c r="VHC15"/>
      <c r="VHD15"/>
      <c r="VHE15"/>
      <c r="VHF15"/>
      <c r="VHG15"/>
      <c r="VHH15"/>
      <c r="VHI15"/>
      <c r="VHJ15"/>
      <c r="VHK15"/>
      <c r="VHL15"/>
      <c r="VHM15"/>
      <c r="VHN15"/>
      <c r="VHO15"/>
      <c r="VHP15"/>
      <c r="VHQ15"/>
      <c r="VHR15"/>
      <c r="VHS15"/>
      <c r="VHT15"/>
      <c r="VHU15"/>
      <c r="VHV15"/>
      <c r="VHW15"/>
      <c r="VHX15"/>
      <c r="VHY15"/>
      <c r="VHZ15"/>
      <c r="VIA15"/>
      <c r="VIB15"/>
      <c r="VIC15"/>
      <c r="VID15"/>
      <c r="VIE15"/>
      <c r="VIF15"/>
      <c r="VIG15"/>
      <c r="VIH15"/>
      <c r="VII15"/>
      <c r="VIJ15"/>
      <c r="VIK15"/>
      <c r="VIL15"/>
      <c r="VIM15"/>
      <c r="VIN15"/>
      <c r="VIO15"/>
      <c r="VIP15"/>
      <c r="VIQ15"/>
      <c r="VIR15"/>
      <c r="VIS15"/>
      <c r="VIT15"/>
      <c r="VIU15"/>
      <c r="VIV15"/>
      <c r="VIW15"/>
      <c r="VIX15"/>
      <c r="VIY15"/>
      <c r="VIZ15"/>
      <c r="VJA15"/>
      <c r="VJB15"/>
      <c r="VJC15"/>
      <c r="VJD15"/>
      <c r="VJE15"/>
      <c r="VJF15"/>
      <c r="VJG15"/>
      <c r="VJH15"/>
      <c r="VJI15"/>
      <c r="VJJ15"/>
      <c r="VJK15"/>
      <c r="VJL15"/>
      <c r="VJM15"/>
      <c r="VJN15"/>
      <c r="VJO15"/>
      <c r="VJP15"/>
      <c r="VJQ15"/>
      <c r="VJR15"/>
      <c r="VJS15"/>
      <c r="VJT15"/>
      <c r="VJU15"/>
      <c r="VJV15"/>
      <c r="VJW15"/>
      <c r="VJX15"/>
      <c r="VJY15"/>
      <c r="VJZ15"/>
      <c r="VKA15"/>
      <c r="VKB15"/>
      <c r="VKC15"/>
      <c r="VKD15"/>
      <c r="VKE15"/>
      <c r="VKF15"/>
      <c r="VKG15"/>
      <c r="VKH15"/>
      <c r="VKI15"/>
      <c r="VKJ15"/>
      <c r="VKK15"/>
      <c r="VKL15"/>
      <c r="VKM15"/>
      <c r="VKN15"/>
      <c r="VKO15"/>
      <c r="VKP15"/>
      <c r="VKQ15"/>
      <c r="VKR15"/>
      <c r="VKS15"/>
      <c r="VKT15"/>
      <c r="VKU15"/>
      <c r="VKV15"/>
      <c r="VKW15"/>
      <c r="VKX15"/>
      <c r="VKY15"/>
      <c r="VKZ15"/>
      <c r="VLA15"/>
      <c r="VLB15"/>
      <c r="VLC15"/>
      <c r="VLD15"/>
      <c r="VLE15"/>
      <c r="VLF15"/>
      <c r="VLG15"/>
      <c r="VLH15"/>
      <c r="VLI15"/>
      <c r="VLJ15"/>
      <c r="VLK15"/>
      <c r="VLL15"/>
      <c r="VLM15"/>
      <c r="VLN15"/>
      <c r="VLO15"/>
      <c r="VLP15"/>
      <c r="VLQ15"/>
      <c r="VLR15"/>
      <c r="VLS15"/>
      <c r="VLT15"/>
      <c r="VLU15"/>
      <c r="VLV15"/>
      <c r="VLW15"/>
      <c r="VLX15"/>
      <c r="VLY15"/>
      <c r="VLZ15"/>
      <c r="VMA15"/>
      <c r="VMB15"/>
      <c r="VMC15"/>
      <c r="VMD15"/>
      <c r="VME15"/>
      <c r="VMF15"/>
      <c r="VMG15"/>
      <c r="VMH15"/>
      <c r="VMI15"/>
      <c r="VMJ15"/>
      <c r="VMK15"/>
      <c r="VML15"/>
      <c r="VMM15"/>
      <c r="VMN15"/>
      <c r="VMO15"/>
      <c r="VMP15"/>
      <c r="VMQ15"/>
      <c r="VMR15"/>
      <c r="VMS15"/>
      <c r="VMT15"/>
      <c r="VMU15"/>
      <c r="VMV15"/>
      <c r="VMW15"/>
      <c r="VMX15"/>
      <c r="VMY15"/>
      <c r="VMZ15"/>
      <c r="VNA15"/>
      <c r="VNB15"/>
      <c r="VNC15"/>
      <c r="VND15"/>
      <c r="VNE15"/>
      <c r="VNF15"/>
      <c r="VNG15"/>
      <c r="VNH15"/>
      <c r="VNI15"/>
      <c r="VNJ15"/>
      <c r="VNK15"/>
      <c r="VNL15"/>
      <c r="VNM15"/>
      <c r="VNN15"/>
      <c r="VNO15"/>
      <c r="VNP15"/>
      <c r="VNQ15"/>
      <c r="VNR15"/>
      <c r="VNS15"/>
      <c r="VNT15"/>
      <c r="VNU15"/>
      <c r="VNV15"/>
      <c r="VNW15"/>
      <c r="VNX15"/>
      <c r="VNY15"/>
      <c r="VNZ15"/>
      <c r="VOA15"/>
      <c r="VOB15"/>
      <c r="VOC15"/>
      <c r="VOD15"/>
      <c r="VOE15"/>
      <c r="VOF15"/>
      <c r="VOG15"/>
      <c r="VOH15"/>
      <c r="VOI15"/>
      <c r="VOJ15"/>
      <c r="VOK15"/>
      <c r="VOL15"/>
      <c r="VOM15"/>
      <c r="VON15"/>
      <c r="VOO15"/>
      <c r="VOP15"/>
      <c r="VOQ15"/>
      <c r="VOR15"/>
      <c r="VOS15"/>
      <c r="VOT15"/>
      <c r="VOU15"/>
      <c r="VOV15"/>
      <c r="VOW15"/>
      <c r="VOX15"/>
      <c r="VOY15"/>
      <c r="VOZ15"/>
      <c r="VPA15"/>
      <c r="VPB15"/>
      <c r="VPC15"/>
      <c r="VPD15"/>
      <c r="VPE15"/>
      <c r="VPF15"/>
      <c r="VPG15"/>
      <c r="VPH15"/>
      <c r="VPI15"/>
      <c r="VPJ15"/>
      <c r="VPK15"/>
      <c r="VPL15"/>
      <c r="VPM15"/>
      <c r="VPN15"/>
      <c r="VPO15"/>
      <c r="VPP15"/>
      <c r="VPQ15"/>
      <c r="VPR15"/>
      <c r="VPS15"/>
      <c r="VPT15"/>
      <c r="VPU15"/>
      <c r="VPV15"/>
      <c r="VPW15"/>
      <c r="VPX15"/>
      <c r="VPY15"/>
      <c r="VPZ15"/>
      <c r="VQA15"/>
      <c r="VQB15"/>
      <c r="VQC15"/>
      <c r="VQD15"/>
      <c r="VQE15"/>
      <c r="VQF15"/>
      <c r="VQG15"/>
      <c r="VQH15"/>
      <c r="VQI15"/>
      <c r="VQJ15"/>
      <c r="VQK15"/>
      <c r="VQL15"/>
      <c r="VQM15"/>
      <c r="VQN15"/>
      <c r="VQO15"/>
      <c r="VQP15"/>
      <c r="VQQ15"/>
      <c r="VQR15"/>
      <c r="VQS15"/>
      <c r="VQT15"/>
      <c r="VQU15"/>
      <c r="VQV15"/>
      <c r="VQW15"/>
      <c r="VQX15"/>
      <c r="VQY15"/>
      <c r="VQZ15"/>
      <c r="VRA15"/>
      <c r="VRB15"/>
      <c r="VRC15"/>
      <c r="VRD15"/>
      <c r="VRE15"/>
      <c r="VRF15"/>
      <c r="VRG15"/>
      <c r="VRH15"/>
      <c r="VRI15"/>
      <c r="VRJ15"/>
      <c r="VRK15"/>
      <c r="VRL15"/>
      <c r="VRM15"/>
      <c r="VRN15"/>
      <c r="VRO15"/>
      <c r="VRP15"/>
      <c r="VRQ15"/>
      <c r="VRR15"/>
      <c r="VRS15"/>
      <c r="VRT15"/>
      <c r="VRU15"/>
      <c r="VRV15"/>
      <c r="VRW15"/>
      <c r="VRX15"/>
      <c r="VRY15"/>
      <c r="VRZ15"/>
      <c r="VSA15"/>
      <c r="VSB15"/>
      <c r="VSC15"/>
      <c r="VSD15"/>
      <c r="VSE15"/>
      <c r="VSF15"/>
      <c r="VSG15"/>
      <c r="VSH15"/>
      <c r="VSI15"/>
      <c r="VSJ15"/>
      <c r="VSK15"/>
      <c r="VSL15"/>
      <c r="VSM15"/>
      <c r="VSN15"/>
      <c r="VSO15"/>
      <c r="VSP15"/>
      <c r="VSQ15"/>
      <c r="VSR15"/>
      <c r="VSS15"/>
      <c r="VST15"/>
      <c r="VSU15"/>
      <c r="VSV15"/>
      <c r="VSW15"/>
      <c r="VSX15"/>
      <c r="VSY15"/>
      <c r="VSZ15"/>
      <c r="VTA15"/>
      <c r="VTB15"/>
      <c r="VTC15"/>
      <c r="VTD15"/>
      <c r="VTE15"/>
      <c r="VTF15"/>
      <c r="VTG15"/>
      <c r="VTH15"/>
      <c r="VTI15"/>
      <c r="VTJ15"/>
      <c r="VTK15"/>
      <c r="VTL15"/>
      <c r="VTM15"/>
      <c r="VTN15"/>
      <c r="VTO15"/>
      <c r="VTP15"/>
      <c r="VTQ15"/>
      <c r="VTR15"/>
      <c r="VTS15"/>
      <c r="VTT15"/>
      <c r="VTU15"/>
      <c r="VTV15"/>
      <c r="VTW15"/>
      <c r="VTX15"/>
      <c r="VTY15"/>
      <c r="VTZ15"/>
      <c r="VUA15"/>
      <c r="VUB15"/>
      <c r="VUC15"/>
      <c r="VUD15"/>
      <c r="VUE15"/>
      <c r="VUF15"/>
      <c r="VUG15"/>
      <c r="VUH15"/>
      <c r="VUI15"/>
      <c r="VUJ15"/>
      <c r="VUK15"/>
      <c r="VUL15"/>
      <c r="VUM15"/>
      <c r="VUN15"/>
      <c r="VUO15"/>
      <c r="VUP15"/>
      <c r="VUQ15"/>
      <c r="VUR15"/>
      <c r="VUS15"/>
      <c r="VUT15"/>
      <c r="VUU15"/>
      <c r="VUV15"/>
      <c r="VUW15"/>
      <c r="VUX15"/>
      <c r="VUY15"/>
      <c r="VUZ15"/>
      <c r="VVA15"/>
      <c r="VVB15"/>
      <c r="VVC15"/>
      <c r="VVD15"/>
      <c r="VVE15"/>
      <c r="VVF15"/>
      <c r="VVG15"/>
      <c r="VVH15"/>
      <c r="VVI15"/>
      <c r="VVJ15"/>
      <c r="VVK15"/>
      <c r="VVL15"/>
      <c r="VVM15"/>
      <c r="VVN15"/>
      <c r="VVO15"/>
      <c r="VVP15"/>
      <c r="VVQ15"/>
      <c r="VVR15"/>
      <c r="VVS15"/>
      <c r="VVT15"/>
      <c r="VVU15"/>
      <c r="VVV15"/>
      <c r="VVW15"/>
      <c r="VVX15"/>
      <c r="VVY15"/>
      <c r="VVZ15"/>
      <c r="VWA15"/>
      <c r="VWB15"/>
      <c r="VWC15"/>
      <c r="VWD15"/>
      <c r="VWE15"/>
      <c r="VWF15"/>
      <c r="VWG15"/>
      <c r="VWH15"/>
      <c r="VWI15"/>
      <c r="VWJ15"/>
      <c r="VWK15"/>
      <c r="VWL15"/>
      <c r="VWM15"/>
      <c r="VWN15"/>
      <c r="VWO15"/>
      <c r="VWP15"/>
      <c r="VWQ15"/>
      <c r="VWR15"/>
      <c r="VWS15"/>
      <c r="VWT15"/>
      <c r="VWU15"/>
      <c r="VWV15"/>
      <c r="VWW15"/>
      <c r="VWX15"/>
      <c r="VWY15"/>
      <c r="VWZ15"/>
      <c r="VXA15"/>
      <c r="VXB15"/>
      <c r="VXC15"/>
      <c r="VXD15"/>
      <c r="VXE15"/>
      <c r="VXF15"/>
      <c r="VXG15"/>
      <c r="VXH15"/>
      <c r="VXI15"/>
      <c r="VXJ15"/>
      <c r="VXK15"/>
      <c r="VXL15"/>
      <c r="VXM15"/>
      <c r="VXN15"/>
      <c r="VXO15"/>
      <c r="VXP15"/>
      <c r="VXQ15"/>
      <c r="VXR15"/>
      <c r="VXS15"/>
      <c r="VXT15"/>
      <c r="VXU15"/>
      <c r="VXV15"/>
      <c r="VXW15"/>
      <c r="VXX15"/>
      <c r="VXY15"/>
      <c r="VXZ15"/>
      <c r="VYA15"/>
      <c r="VYB15"/>
      <c r="VYC15"/>
      <c r="VYD15"/>
      <c r="VYE15"/>
      <c r="VYF15"/>
      <c r="VYG15"/>
      <c r="VYH15"/>
      <c r="VYI15"/>
      <c r="VYJ15"/>
      <c r="VYK15"/>
      <c r="VYL15"/>
      <c r="VYM15"/>
      <c r="VYN15"/>
      <c r="VYO15"/>
      <c r="VYP15"/>
      <c r="VYQ15"/>
      <c r="VYR15"/>
      <c r="VYS15"/>
      <c r="VYT15"/>
      <c r="VYU15"/>
      <c r="VYV15"/>
      <c r="VYW15"/>
      <c r="VYX15"/>
      <c r="VYY15"/>
      <c r="VYZ15"/>
      <c r="VZA15"/>
      <c r="VZB15"/>
      <c r="VZC15"/>
      <c r="VZD15"/>
      <c r="VZE15"/>
      <c r="VZF15"/>
      <c r="VZG15"/>
      <c r="VZH15"/>
      <c r="VZI15"/>
      <c r="VZJ15"/>
      <c r="VZK15"/>
      <c r="VZL15"/>
      <c r="VZM15"/>
      <c r="VZN15"/>
      <c r="VZO15"/>
      <c r="VZP15"/>
      <c r="VZQ15"/>
      <c r="VZR15"/>
      <c r="VZS15"/>
      <c r="VZT15"/>
      <c r="VZU15"/>
      <c r="VZV15"/>
      <c r="VZW15"/>
      <c r="VZX15"/>
      <c r="VZY15"/>
      <c r="VZZ15"/>
      <c r="WAA15"/>
      <c r="WAB15"/>
      <c r="WAC15"/>
      <c r="WAD15"/>
      <c r="WAE15"/>
      <c r="WAF15"/>
      <c r="WAG15"/>
      <c r="WAH15"/>
      <c r="WAI15"/>
      <c r="WAJ15"/>
      <c r="WAK15"/>
      <c r="WAL15"/>
      <c r="WAM15"/>
      <c r="WAN15"/>
      <c r="WAO15"/>
      <c r="WAP15"/>
      <c r="WAQ15"/>
      <c r="WAR15"/>
      <c r="WAS15"/>
      <c r="WAT15"/>
      <c r="WAU15"/>
      <c r="WAV15"/>
      <c r="WAW15"/>
      <c r="WAX15"/>
      <c r="WAY15"/>
      <c r="WAZ15"/>
      <c r="WBA15"/>
      <c r="WBB15"/>
      <c r="WBC15"/>
      <c r="WBD15"/>
      <c r="WBE15"/>
      <c r="WBF15"/>
      <c r="WBG15"/>
      <c r="WBH15"/>
      <c r="WBI15"/>
      <c r="WBJ15"/>
      <c r="WBK15"/>
      <c r="WBL15"/>
      <c r="WBM15"/>
      <c r="WBN15"/>
      <c r="WBO15"/>
      <c r="WBP15"/>
      <c r="WBQ15"/>
      <c r="WBR15"/>
      <c r="WBS15"/>
      <c r="WBT15"/>
      <c r="WBU15"/>
      <c r="WBV15"/>
      <c r="WBW15"/>
      <c r="WBX15"/>
      <c r="WBY15"/>
      <c r="WBZ15"/>
      <c r="WCA15"/>
      <c r="WCB15"/>
      <c r="WCC15"/>
      <c r="WCD15"/>
      <c r="WCE15"/>
      <c r="WCF15"/>
      <c r="WCG15"/>
      <c r="WCH15"/>
      <c r="WCI15"/>
      <c r="WCJ15"/>
      <c r="WCK15"/>
      <c r="WCL15"/>
      <c r="WCM15"/>
      <c r="WCN15"/>
      <c r="WCO15"/>
      <c r="WCP15"/>
      <c r="WCQ15"/>
      <c r="WCR15"/>
      <c r="WCS15"/>
      <c r="WCT15"/>
      <c r="WCU15"/>
      <c r="WCV15"/>
      <c r="WCW15"/>
      <c r="WCX15"/>
      <c r="WCY15"/>
      <c r="WCZ15"/>
      <c r="WDA15"/>
      <c r="WDB15"/>
      <c r="WDC15"/>
      <c r="WDD15"/>
      <c r="WDE15"/>
      <c r="WDF15"/>
      <c r="WDG15"/>
      <c r="WDH15"/>
      <c r="WDI15"/>
      <c r="WDJ15"/>
      <c r="WDK15"/>
      <c r="WDL15"/>
      <c r="WDM15"/>
      <c r="WDN15"/>
      <c r="WDO15"/>
      <c r="WDP15"/>
      <c r="WDQ15"/>
      <c r="WDR15"/>
      <c r="WDS15"/>
      <c r="WDT15"/>
      <c r="WDU15"/>
      <c r="WDV15"/>
      <c r="WDW15"/>
      <c r="WDX15"/>
      <c r="WDY15"/>
      <c r="WDZ15"/>
      <c r="WEA15"/>
      <c r="WEB15"/>
      <c r="WEC15"/>
      <c r="WED15"/>
      <c r="WEE15"/>
      <c r="WEF15"/>
      <c r="WEG15"/>
      <c r="WEH15"/>
      <c r="WEI15"/>
      <c r="WEJ15"/>
      <c r="WEK15"/>
      <c r="WEL15"/>
      <c r="WEM15"/>
      <c r="WEN15"/>
      <c r="WEO15"/>
      <c r="WEP15"/>
      <c r="WEQ15"/>
      <c r="WER15"/>
      <c r="WES15"/>
      <c r="WET15"/>
      <c r="WEU15"/>
      <c r="WEV15"/>
      <c r="WEW15"/>
      <c r="WEX15"/>
      <c r="WEY15"/>
      <c r="WEZ15"/>
      <c r="WFA15"/>
      <c r="WFB15"/>
      <c r="WFC15"/>
      <c r="WFD15"/>
      <c r="WFE15"/>
      <c r="WFF15"/>
      <c r="WFG15"/>
      <c r="WFH15"/>
      <c r="WFI15"/>
      <c r="WFJ15"/>
      <c r="WFK15"/>
      <c r="WFL15"/>
      <c r="WFM15"/>
      <c r="WFN15"/>
      <c r="WFO15"/>
      <c r="WFP15"/>
      <c r="WFQ15"/>
      <c r="WFR15"/>
      <c r="WFS15"/>
      <c r="WFT15"/>
      <c r="WFU15"/>
      <c r="WFV15"/>
      <c r="WFW15"/>
      <c r="WFX15"/>
      <c r="WFY15"/>
      <c r="WFZ15"/>
      <c r="WGA15"/>
      <c r="WGB15"/>
      <c r="WGC15"/>
      <c r="WGD15"/>
      <c r="WGE15"/>
      <c r="WGF15"/>
      <c r="WGG15"/>
      <c r="WGH15"/>
      <c r="WGI15"/>
      <c r="WGJ15"/>
      <c r="WGK15"/>
      <c r="WGL15"/>
      <c r="WGM15"/>
      <c r="WGN15"/>
      <c r="WGO15"/>
      <c r="WGP15"/>
      <c r="WGQ15"/>
      <c r="WGR15"/>
      <c r="WGS15"/>
      <c r="WGT15"/>
      <c r="WGU15"/>
      <c r="WGV15"/>
      <c r="WGW15"/>
      <c r="WGX15"/>
      <c r="WGY15"/>
      <c r="WGZ15"/>
      <c r="WHA15"/>
      <c r="WHB15"/>
      <c r="WHC15"/>
      <c r="WHD15"/>
      <c r="WHE15"/>
      <c r="WHF15"/>
      <c r="WHG15"/>
      <c r="WHH15"/>
      <c r="WHI15"/>
      <c r="WHJ15"/>
      <c r="WHK15"/>
      <c r="WHL15"/>
      <c r="WHM15"/>
      <c r="WHN15"/>
      <c r="WHO15"/>
      <c r="WHP15"/>
      <c r="WHQ15"/>
      <c r="WHR15"/>
      <c r="WHS15"/>
      <c r="WHT15"/>
      <c r="WHU15"/>
      <c r="WHV15"/>
      <c r="WHW15"/>
      <c r="WHX15"/>
      <c r="WHY15"/>
      <c r="WHZ15"/>
      <c r="WIA15"/>
      <c r="WIB15"/>
      <c r="WIC15"/>
      <c r="WID15"/>
      <c r="WIE15"/>
      <c r="WIF15"/>
      <c r="WIG15"/>
      <c r="WIH15"/>
      <c r="WII15"/>
      <c r="WIJ15"/>
      <c r="WIK15"/>
      <c r="WIL15"/>
      <c r="WIM15"/>
      <c r="WIN15"/>
      <c r="WIO15"/>
      <c r="WIP15"/>
      <c r="WIQ15"/>
      <c r="WIR15"/>
      <c r="WIS15"/>
      <c r="WIT15"/>
      <c r="WIU15"/>
      <c r="WIV15"/>
      <c r="WIW15"/>
      <c r="WIX15"/>
      <c r="WIY15"/>
      <c r="WIZ15"/>
      <c r="WJA15"/>
      <c r="WJB15"/>
      <c r="WJC15"/>
      <c r="WJD15"/>
      <c r="WJE15"/>
      <c r="WJF15"/>
      <c r="WJG15"/>
      <c r="WJH15"/>
      <c r="WJI15"/>
      <c r="WJJ15"/>
      <c r="WJK15"/>
      <c r="WJL15"/>
      <c r="WJM15"/>
      <c r="WJN15"/>
      <c r="WJO15"/>
      <c r="WJP15"/>
      <c r="WJQ15"/>
      <c r="WJR15"/>
      <c r="WJS15"/>
      <c r="WJT15"/>
      <c r="WJU15"/>
      <c r="WJV15"/>
      <c r="WJW15"/>
      <c r="WJX15"/>
      <c r="WJY15"/>
      <c r="WJZ15"/>
      <c r="WKA15"/>
      <c r="WKB15"/>
      <c r="WKC15"/>
      <c r="WKD15"/>
      <c r="WKE15"/>
      <c r="WKF15"/>
      <c r="WKG15"/>
      <c r="WKH15"/>
      <c r="WKI15"/>
      <c r="WKJ15"/>
      <c r="WKK15"/>
      <c r="WKL15"/>
      <c r="WKM15"/>
      <c r="WKN15"/>
      <c r="WKO15"/>
      <c r="WKP15"/>
      <c r="WKQ15"/>
      <c r="WKR15"/>
      <c r="WKS15"/>
      <c r="WKT15"/>
      <c r="WKU15"/>
      <c r="WKV15"/>
      <c r="WKW15"/>
      <c r="WKX15"/>
      <c r="WKY15"/>
      <c r="WKZ15"/>
      <c r="WLA15"/>
      <c r="WLB15"/>
      <c r="WLC15"/>
      <c r="WLD15"/>
      <c r="WLE15"/>
      <c r="WLF15"/>
      <c r="WLG15"/>
      <c r="WLH15"/>
      <c r="WLI15"/>
      <c r="WLJ15"/>
      <c r="WLK15"/>
      <c r="WLL15"/>
      <c r="WLM15"/>
      <c r="WLN15"/>
      <c r="WLO15"/>
      <c r="WLP15"/>
      <c r="WLQ15"/>
      <c r="WLR15"/>
      <c r="WLS15"/>
      <c r="WLT15"/>
      <c r="WLU15"/>
      <c r="WLV15"/>
      <c r="WLW15"/>
      <c r="WLX15"/>
      <c r="WLY15"/>
      <c r="WLZ15"/>
      <c r="WMA15"/>
      <c r="WMB15"/>
      <c r="WMC15"/>
      <c r="WMD15"/>
      <c r="WME15"/>
      <c r="WMF15"/>
      <c r="WMG15"/>
      <c r="WMH15"/>
      <c r="WMI15"/>
      <c r="WMJ15"/>
      <c r="WMK15"/>
      <c r="WML15"/>
      <c r="WMM15"/>
      <c r="WMN15"/>
      <c r="WMO15"/>
      <c r="WMP15"/>
      <c r="WMQ15"/>
      <c r="WMR15"/>
      <c r="WMS15"/>
      <c r="WMT15"/>
      <c r="WMU15"/>
      <c r="WMV15"/>
      <c r="WMW15"/>
      <c r="WMX15"/>
      <c r="WMY15"/>
      <c r="WMZ15"/>
      <c r="WNA15"/>
      <c r="WNB15"/>
      <c r="WNC15"/>
      <c r="WND15"/>
      <c r="WNE15"/>
      <c r="WNF15"/>
      <c r="WNG15"/>
      <c r="WNH15"/>
      <c r="WNI15"/>
      <c r="WNJ15"/>
      <c r="WNK15"/>
      <c r="WNL15"/>
      <c r="WNM15"/>
      <c r="WNN15"/>
      <c r="WNO15"/>
      <c r="WNP15"/>
      <c r="WNQ15"/>
      <c r="WNR15"/>
      <c r="WNS15"/>
      <c r="WNT15"/>
      <c r="WNU15"/>
      <c r="WNV15"/>
      <c r="WNW15"/>
      <c r="WNX15"/>
      <c r="WNY15"/>
      <c r="WNZ15"/>
      <c r="WOA15"/>
      <c r="WOB15"/>
      <c r="WOC15"/>
      <c r="WOD15"/>
      <c r="WOE15"/>
      <c r="WOF15"/>
      <c r="WOG15"/>
      <c r="WOH15"/>
      <c r="WOI15"/>
      <c r="WOJ15"/>
      <c r="WOK15"/>
      <c r="WOL15"/>
      <c r="WOM15"/>
      <c r="WON15"/>
      <c r="WOO15"/>
      <c r="WOP15"/>
      <c r="WOQ15"/>
      <c r="WOR15"/>
      <c r="WOS15"/>
      <c r="WOT15"/>
      <c r="WOU15"/>
      <c r="WOV15"/>
      <c r="WOW15"/>
      <c r="WOX15"/>
      <c r="WOY15"/>
      <c r="WOZ15"/>
      <c r="WPA15"/>
      <c r="WPB15"/>
      <c r="WPC15"/>
      <c r="WPD15"/>
      <c r="WPE15"/>
      <c r="WPF15"/>
      <c r="WPG15"/>
      <c r="WPH15"/>
      <c r="WPI15"/>
      <c r="WPJ15"/>
      <c r="WPK15"/>
      <c r="WPL15"/>
      <c r="WPM15"/>
      <c r="WPN15"/>
      <c r="WPO15"/>
      <c r="WPP15"/>
      <c r="WPQ15"/>
      <c r="WPR15"/>
      <c r="WPS15"/>
      <c r="WPT15"/>
      <c r="WPU15"/>
      <c r="WPV15"/>
      <c r="WPW15"/>
      <c r="WPX15"/>
      <c r="WPY15"/>
      <c r="WPZ15"/>
      <c r="WQA15"/>
      <c r="WQB15"/>
      <c r="WQC15"/>
      <c r="WQD15"/>
      <c r="WQE15"/>
      <c r="WQF15"/>
      <c r="WQG15"/>
      <c r="WQH15"/>
      <c r="WQI15"/>
      <c r="WQJ15"/>
      <c r="WQK15"/>
      <c r="WQL15"/>
      <c r="WQM15"/>
      <c r="WQN15"/>
      <c r="WQO15"/>
      <c r="WQP15"/>
      <c r="WQQ15"/>
      <c r="WQR15"/>
      <c r="WQS15"/>
      <c r="WQT15"/>
      <c r="WQU15"/>
      <c r="WQV15"/>
      <c r="WQW15"/>
      <c r="WQX15"/>
      <c r="WQY15"/>
      <c r="WQZ15"/>
      <c r="WRA15"/>
      <c r="WRB15"/>
      <c r="WRC15"/>
      <c r="WRD15"/>
      <c r="WRE15"/>
      <c r="WRF15"/>
      <c r="WRG15"/>
      <c r="WRH15"/>
      <c r="WRI15"/>
      <c r="WRJ15"/>
      <c r="WRK15"/>
      <c r="WRL15"/>
      <c r="WRM15"/>
      <c r="WRN15"/>
      <c r="WRO15"/>
      <c r="WRP15"/>
      <c r="WRQ15"/>
      <c r="WRR15"/>
      <c r="WRS15"/>
      <c r="WRT15"/>
      <c r="WRU15"/>
      <c r="WRV15"/>
      <c r="WRW15"/>
      <c r="WRX15"/>
      <c r="WRY15"/>
      <c r="WRZ15"/>
      <c r="WSA15"/>
      <c r="WSB15"/>
      <c r="WSC15"/>
      <c r="WSD15"/>
      <c r="WSE15"/>
      <c r="WSF15"/>
      <c r="WSG15"/>
      <c r="WSH15"/>
      <c r="WSI15"/>
      <c r="WSJ15"/>
      <c r="WSK15"/>
      <c r="WSL15"/>
      <c r="WSM15"/>
      <c r="WSN15"/>
      <c r="WSO15"/>
      <c r="WSP15"/>
      <c r="WSQ15"/>
      <c r="WSR15"/>
      <c r="WSS15"/>
      <c r="WST15"/>
      <c r="WSU15"/>
      <c r="WSV15"/>
      <c r="WSW15"/>
      <c r="WSX15"/>
      <c r="WSY15"/>
      <c r="WSZ15"/>
      <c r="WTA15"/>
      <c r="WTB15"/>
      <c r="WTC15"/>
      <c r="WTD15"/>
      <c r="WTE15"/>
      <c r="WTF15"/>
      <c r="WTG15"/>
      <c r="WTH15"/>
      <c r="WTI15"/>
      <c r="WTJ15"/>
      <c r="WTK15"/>
      <c r="WTL15"/>
      <c r="WTM15"/>
      <c r="WTN15"/>
      <c r="WTO15"/>
      <c r="WTP15"/>
      <c r="WTQ15"/>
      <c r="WTR15"/>
      <c r="WTS15"/>
      <c r="WTT15"/>
      <c r="WTU15"/>
      <c r="WTV15"/>
      <c r="WTW15"/>
      <c r="WTX15"/>
      <c r="WTY15"/>
      <c r="WTZ15"/>
      <c r="WUA15"/>
      <c r="WUB15"/>
      <c r="WUC15"/>
      <c r="WUD15"/>
      <c r="WUE15"/>
      <c r="WUF15"/>
      <c r="WUG15"/>
      <c r="WUH15"/>
      <c r="WUI15"/>
      <c r="WUJ15"/>
      <c r="WUK15"/>
      <c r="WUL15"/>
      <c r="WUM15"/>
      <c r="WUN15"/>
      <c r="WUO15"/>
      <c r="WUP15"/>
      <c r="WUQ15"/>
      <c r="WUR15"/>
      <c r="WUS15"/>
      <c r="WUT15"/>
      <c r="WUU15"/>
      <c r="WUV15"/>
      <c r="WUW15"/>
      <c r="WUX15"/>
      <c r="WUY15"/>
      <c r="WUZ15"/>
      <c r="WVA15"/>
      <c r="WVB15"/>
      <c r="WVC15"/>
      <c r="WVD15"/>
      <c r="WVE15"/>
      <c r="WVF15"/>
      <c r="WVG15"/>
      <c r="WVH15"/>
      <c r="WVI15"/>
      <c r="WVJ15"/>
      <c r="WVK15"/>
      <c r="WVL15"/>
      <c r="WVM15"/>
      <c r="WVN15"/>
      <c r="WVO15"/>
      <c r="WVP15"/>
      <c r="WVQ15"/>
      <c r="WVR15"/>
      <c r="WVS15"/>
      <c r="WVT15"/>
      <c r="WVU15"/>
      <c r="WVV15"/>
      <c r="WVW15"/>
      <c r="WVX15"/>
      <c r="WVY15"/>
      <c r="WVZ15"/>
      <c r="WWA15"/>
      <c r="WWB15"/>
      <c r="WWC15"/>
      <c r="WWD15"/>
      <c r="WWE15"/>
      <c r="WWF15"/>
      <c r="WWG15"/>
      <c r="WWH15"/>
      <c r="WWI15"/>
      <c r="WWJ15"/>
      <c r="WWK15"/>
      <c r="WWL15"/>
      <c r="WWM15"/>
      <c r="WWN15"/>
      <c r="WWO15"/>
      <c r="WWP15"/>
      <c r="WWQ15"/>
      <c r="WWR15"/>
      <c r="WWS15"/>
      <c r="WWT15"/>
      <c r="WWU15"/>
      <c r="WWV15"/>
      <c r="WWW15"/>
      <c r="WWX15"/>
      <c r="WWY15"/>
      <c r="WWZ15"/>
      <c r="WXA15"/>
      <c r="WXB15"/>
      <c r="WXC15"/>
      <c r="WXD15"/>
      <c r="WXE15"/>
      <c r="WXF15"/>
      <c r="WXG15"/>
      <c r="WXH15"/>
      <c r="WXI15"/>
      <c r="WXJ15"/>
      <c r="WXK15"/>
      <c r="WXL15"/>
      <c r="WXM15"/>
      <c r="WXN15"/>
      <c r="WXO15"/>
      <c r="WXP15"/>
      <c r="WXQ15"/>
      <c r="WXR15"/>
      <c r="WXS15"/>
      <c r="WXT15"/>
      <c r="WXU15"/>
      <c r="WXV15"/>
      <c r="WXW15"/>
      <c r="WXX15"/>
      <c r="WXY15"/>
      <c r="WXZ15"/>
      <c r="WYA15"/>
      <c r="WYB15"/>
      <c r="WYC15"/>
      <c r="WYD15"/>
      <c r="WYE15"/>
      <c r="WYF15"/>
      <c r="WYG15"/>
      <c r="WYH15"/>
      <c r="WYI15"/>
      <c r="WYJ15"/>
      <c r="WYK15"/>
      <c r="WYL15"/>
      <c r="WYM15"/>
      <c r="WYN15"/>
      <c r="WYO15"/>
      <c r="WYP15"/>
      <c r="WYQ15"/>
      <c r="WYR15"/>
      <c r="WYS15"/>
      <c r="WYT15"/>
      <c r="WYU15"/>
      <c r="WYV15"/>
      <c r="WYW15"/>
      <c r="WYX15"/>
      <c r="WYY15"/>
      <c r="WYZ15"/>
      <c r="WZA15"/>
      <c r="WZB15"/>
      <c r="WZC15"/>
      <c r="WZD15"/>
      <c r="WZE15"/>
      <c r="WZF15"/>
      <c r="WZG15"/>
      <c r="WZH15"/>
      <c r="WZI15"/>
      <c r="WZJ15"/>
      <c r="WZK15"/>
      <c r="WZL15"/>
      <c r="WZM15"/>
      <c r="WZN15"/>
      <c r="WZO15"/>
      <c r="WZP15"/>
      <c r="WZQ15"/>
      <c r="WZR15"/>
      <c r="WZS15"/>
      <c r="WZT15"/>
      <c r="WZU15"/>
      <c r="WZV15"/>
      <c r="WZW15"/>
      <c r="WZX15"/>
      <c r="WZY15"/>
      <c r="WZZ15"/>
      <c r="XAA15"/>
      <c r="XAB15"/>
      <c r="XAC15"/>
      <c r="XAD15"/>
      <c r="XAE15"/>
      <c r="XAF15"/>
      <c r="XAG15"/>
      <c r="XAH15"/>
      <c r="XAI15"/>
      <c r="XAJ15"/>
      <c r="XAK15"/>
      <c r="XAL15"/>
      <c r="XAM15"/>
      <c r="XAN15"/>
      <c r="XAO15"/>
      <c r="XAP15"/>
      <c r="XAQ15"/>
      <c r="XAR15"/>
      <c r="XAS15"/>
      <c r="XAT15"/>
      <c r="XAU15"/>
      <c r="XAV15"/>
      <c r="XAW15"/>
      <c r="XAX15"/>
      <c r="XAY15"/>
      <c r="XAZ15"/>
      <c r="XBA15"/>
      <c r="XBB15"/>
      <c r="XBC15"/>
      <c r="XBD15"/>
      <c r="XBE15"/>
      <c r="XBF15"/>
      <c r="XBG15"/>
      <c r="XBH15"/>
      <c r="XBI15"/>
      <c r="XBJ15"/>
      <c r="XBK15"/>
      <c r="XBL15"/>
      <c r="XBM15"/>
      <c r="XBN15"/>
      <c r="XBO15"/>
      <c r="XBP15"/>
      <c r="XBQ15"/>
      <c r="XBR15"/>
      <c r="XBS15"/>
      <c r="XBT15"/>
      <c r="XBU15"/>
      <c r="XBV15"/>
      <c r="XBW15"/>
      <c r="XBX15"/>
      <c r="XBY15"/>
      <c r="XBZ15"/>
      <c r="XCA15"/>
      <c r="XCB15"/>
      <c r="XCC15"/>
      <c r="XCD15"/>
      <c r="XCE15"/>
      <c r="XCF15"/>
      <c r="XCG15"/>
      <c r="XCH15"/>
      <c r="XCI15"/>
      <c r="XCJ15"/>
      <c r="XCK15"/>
      <c r="XCL15"/>
      <c r="XCM15"/>
      <c r="XCN15"/>
      <c r="XCO15"/>
      <c r="XCP15"/>
      <c r="XCQ15"/>
      <c r="XCR15"/>
      <c r="XCS15"/>
      <c r="XCT15"/>
      <c r="XCU15"/>
      <c r="XCV15"/>
      <c r="XCW15"/>
      <c r="XCX15"/>
      <c r="XCY15"/>
      <c r="XCZ15"/>
      <c r="XDA15"/>
      <c r="XDB15"/>
      <c r="XDC15"/>
      <c r="XDD15"/>
      <c r="XDE15"/>
      <c r="XDF15"/>
      <c r="XDG15"/>
      <c r="XDH15"/>
      <c r="XDI15"/>
      <c r="XDJ15"/>
      <c r="XDK15"/>
      <c r="XDL15"/>
      <c r="XDM15"/>
      <c r="XDN15"/>
      <c r="XDO15"/>
      <c r="XDP15"/>
      <c r="XDQ15"/>
      <c r="XDR15"/>
      <c r="XDS15"/>
      <c r="XDT15"/>
      <c r="XDU15"/>
      <c r="XDV15"/>
      <c r="XDW15"/>
      <c r="XDX15"/>
      <c r="XDY15"/>
      <c r="XDZ15"/>
      <c r="XEA15"/>
      <c r="XEB15"/>
      <c r="XEC15"/>
      <c r="XED15"/>
      <c r="XEE15"/>
      <c r="XEF15"/>
      <c r="XEG15"/>
      <c r="XEH15"/>
      <c r="XEI15"/>
      <c r="XEJ15"/>
    </row>
    <row r="16" spans="1:16364" s="2" customFormat="1">
      <c r="A16" s="3"/>
      <c r="B16" s="137" t="s">
        <v>149</v>
      </c>
      <c r="C16" s="42">
        <v>0.22492374608816745</v>
      </c>
      <c r="D16" s="96">
        <v>0.21960135304603776</v>
      </c>
      <c r="E16" s="96">
        <v>0.21317722859435687</v>
      </c>
      <c r="F16" s="42">
        <v>0.2097496402923763</v>
      </c>
      <c r="G16" s="188">
        <f>F16</f>
        <v>0.2097496402923763</v>
      </c>
      <c r="H16" s="42">
        <v>0.20719233138552898</v>
      </c>
      <c r="I16" s="123">
        <v>0.20386422917469285</v>
      </c>
      <c r="J16" s="123">
        <v>0.20148873564762151</v>
      </c>
      <c r="K16" s="123">
        <v>0.19831831657483207</v>
      </c>
      <c r="L16" s="180">
        <f>K16</f>
        <v>0.19831831657483207</v>
      </c>
      <c r="M16" s="123">
        <v>0.19357841852658816</v>
      </c>
      <c r="N16" s="123">
        <v>0.18790333277304611</v>
      </c>
      <c r="O16" s="120">
        <v>0.18594679502319292</v>
      </c>
      <c r="P16" s="123">
        <v>0.18748042035006349</v>
      </c>
      <c r="Q16" s="194">
        <f t="shared" si="0"/>
        <v>0.18748042035006349</v>
      </c>
      <c r="R16" s="210">
        <v>0.18782867891625993</v>
      </c>
      <c r="S16" s="210">
        <v>0.24697760137919031</v>
      </c>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r="TTT16"/>
      <c r="TTU16"/>
      <c r="TTV16"/>
      <c r="TTW16"/>
      <c r="TTX16"/>
      <c r="TTY16"/>
      <c r="TTZ16"/>
      <c r="TUA16"/>
      <c r="TUB16"/>
      <c r="TUC16"/>
      <c r="TUD16"/>
      <c r="TUE16"/>
      <c r="TUF16"/>
      <c r="TUG16"/>
      <c r="TUH16"/>
      <c r="TUI16"/>
      <c r="TUJ16"/>
      <c r="TUK16"/>
      <c r="TUL16"/>
      <c r="TUM16"/>
      <c r="TUN16"/>
      <c r="TUO16"/>
      <c r="TUP16"/>
      <c r="TUQ16"/>
      <c r="TUR16"/>
      <c r="TUS16"/>
      <c r="TUT16"/>
      <c r="TUU16"/>
      <c r="TUV16"/>
      <c r="TUW16"/>
      <c r="TUX16"/>
      <c r="TUY16"/>
      <c r="TUZ16"/>
      <c r="TVA16"/>
      <c r="TVB16"/>
      <c r="TVC16"/>
      <c r="TVD16"/>
      <c r="TVE16"/>
      <c r="TVF16"/>
      <c r="TVG16"/>
      <c r="TVH16"/>
      <c r="TVI16"/>
      <c r="TVJ16"/>
      <c r="TVK16"/>
      <c r="TVL16"/>
      <c r="TVM16"/>
      <c r="TVN16"/>
      <c r="TVO16"/>
      <c r="TVP16"/>
      <c r="TVQ16"/>
      <c r="TVR16"/>
      <c r="TVS16"/>
      <c r="TVT16"/>
      <c r="TVU16"/>
      <c r="TVV16"/>
      <c r="TVW16"/>
      <c r="TVX16"/>
      <c r="TVY16"/>
      <c r="TVZ16"/>
      <c r="TWA16"/>
      <c r="TWB16"/>
      <c r="TWC16"/>
      <c r="TWD16"/>
      <c r="TWE16"/>
      <c r="TWF16"/>
      <c r="TWG16"/>
      <c r="TWH16"/>
      <c r="TWI16"/>
      <c r="TWJ16"/>
      <c r="TWK16"/>
      <c r="TWL16"/>
      <c r="TWM16"/>
      <c r="TWN16"/>
      <c r="TWO16"/>
      <c r="TWP16"/>
      <c r="TWQ16"/>
      <c r="TWR16"/>
      <c r="TWS16"/>
      <c r="TWT16"/>
      <c r="TWU16"/>
      <c r="TWV16"/>
      <c r="TWW16"/>
      <c r="TWX16"/>
      <c r="TWY16"/>
      <c r="TWZ16"/>
      <c r="TXA16"/>
      <c r="TXB16"/>
      <c r="TXC16"/>
      <c r="TXD16"/>
      <c r="TXE16"/>
      <c r="TXF16"/>
      <c r="TXG16"/>
      <c r="TXH16"/>
      <c r="TXI16"/>
      <c r="TXJ16"/>
      <c r="TXK16"/>
      <c r="TXL16"/>
      <c r="TXM16"/>
      <c r="TXN16"/>
      <c r="TXO16"/>
      <c r="TXP16"/>
      <c r="TXQ16"/>
      <c r="TXR16"/>
      <c r="TXS16"/>
      <c r="TXT16"/>
      <c r="TXU16"/>
      <c r="TXV16"/>
      <c r="TXW16"/>
      <c r="TXX16"/>
      <c r="TXY16"/>
      <c r="TXZ16"/>
      <c r="TYA16"/>
      <c r="TYB16"/>
      <c r="TYC16"/>
      <c r="TYD16"/>
      <c r="TYE16"/>
      <c r="TYF16"/>
      <c r="TYG16"/>
      <c r="TYH16"/>
      <c r="TYI16"/>
      <c r="TYJ16"/>
      <c r="TYK16"/>
      <c r="TYL16"/>
      <c r="TYM16"/>
      <c r="TYN16"/>
      <c r="TYO16"/>
      <c r="TYP16"/>
      <c r="TYQ16"/>
      <c r="TYR16"/>
      <c r="TYS16"/>
      <c r="TYT16"/>
      <c r="TYU16"/>
      <c r="TYV16"/>
      <c r="TYW16"/>
      <c r="TYX16"/>
      <c r="TYY16"/>
      <c r="TYZ16"/>
      <c r="TZA16"/>
      <c r="TZB16"/>
      <c r="TZC16"/>
      <c r="TZD16"/>
      <c r="TZE16"/>
      <c r="TZF16"/>
      <c r="TZG16"/>
      <c r="TZH16"/>
      <c r="TZI16"/>
      <c r="TZJ16"/>
      <c r="TZK16"/>
      <c r="TZL16"/>
      <c r="TZM16"/>
      <c r="TZN16"/>
      <c r="TZO16"/>
      <c r="TZP16"/>
      <c r="TZQ16"/>
      <c r="TZR16"/>
      <c r="TZS16"/>
      <c r="TZT16"/>
      <c r="TZU16"/>
      <c r="TZV16"/>
      <c r="TZW16"/>
      <c r="TZX16"/>
      <c r="TZY16"/>
      <c r="TZZ16"/>
      <c r="UAA16"/>
      <c r="UAB16"/>
      <c r="UAC16"/>
      <c r="UAD16"/>
      <c r="UAE16"/>
      <c r="UAF16"/>
      <c r="UAG16"/>
      <c r="UAH16"/>
      <c r="UAI16"/>
      <c r="UAJ16"/>
      <c r="UAK16"/>
      <c r="UAL16"/>
      <c r="UAM16"/>
      <c r="UAN16"/>
      <c r="UAO16"/>
      <c r="UAP16"/>
      <c r="UAQ16"/>
      <c r="UAR16"/>
      <c r="UAS16"/>
      <c r="UAT16"/>
      <c r="UAU16"/>
      <c r="UAV16"/>
      <c r="UAW16"/>
      <c r="UAX16"/>
      <c r="UAY16"/>
      <c r="UAZ16"/>
      <c r="UBA16"/>
      <c r="UBB16"/>
      <c r="UBC16"/>
      <c r="UBD16"/>
      <c r="UBE16"/>
      <c r="UBF16"/>
      <c r="UBG16"/>
      <c r="UBH16"/>
      <c r="UBI16"/>
      <c r="UBJ16"/>
      <c r="UBK16"/>
      <c r="UBL16"/>
      <c r="UBM16"/>
      <c r="UBN16"/>
      <c r="UBO16"/>
      <c r="UBP16"/>
      <c r="UBQ16"/>
      <c r="UBR16"/>
      <c r="UBS16"/>
      <c r="UBT16"/>
      <c r="UBU16"/>
      <c r="UBV16"/>
      <c r="UBW16"/>
      <c r="UBX16"/>
      <c r="UBY16"/>
      <c r="UBZ16"/>
      <c r="UCA16"/>
      <c r="UCB16"/>
      <c r="UCC16"/>
      <c r="UCD16"/>
      <c r="UCE16"/>
      <c r="UCF16"/>
      <c r="UCG16"/>
      <c r="UCH16"/>
      <c r="UCI16"/>
      <c r="UCJ16"/>
      <c r="UCK16"/>
      <c r="UCL16"/>
      <c r="UCM16"/>
      <c r="UCN16"/>
      <c r="UCO16"/>
      <c r="UCP16"/>
      <c r="UCQ16"/>
      <c r="UCR16"/>
      <c r="UCS16"/>
      <c r="UCT16"/>
      <c r="UCU16"/>
      <c r="UCV16"/>
      <c r="UCW16"/>
      <c r="UCX16"/>
      <c r="UCY16"/>
      <c r="UCZ16"/>
      <c r="UDA16"/>
      <c r="UDB16"/>
      <c r="UDC16"/>
      <c r="UDD16"/>
      <c r="UDE16"/>
      <c r="UDF16"/>
      <c r="UDG16"/>
      <c r="UDH16"/>
      <c r="UDI16"/>
      <c r="UDJ16"/>
      <c r="UDK16"/>
      <c r="UDL16"/>
      <c r="UDM16"/>
      <c r="UDN16"/>
      <c r="UDO16"/>
      <c r="UDP16"/>
      <c r="UDQ16"/>
      <c r="UDR16"/>
      <c r="UDS16"/>
      <c r="UDT16"/>
      <c r="UDU16"/>
      <c r="UDV16"/>
      <c r="UDW16"/>
      <c r="UDX16"/>
      <c r="UDY16"/>
      <c r="UDZ16"/>
      <c r="UEA16"/>
      <c r="UEB16"/>
      <c r="UEC16"/>
      <c r="UED16"/>
      <c r="UEE16"/>
      <c r="UEF16"/>
      <c r="UEG16"/>
      <c r="UEH16"/>
      <c r="UEI16"/>
      <c r="UEJ16"/>
      <c r="UEK16"/>
      <c r="UEL16"/>
      <c r="UEM16"/>
      <c r="UEN16"/>
      <c r="UEO16"/>
      <c r="UEP16"/>
      <c r="UEQ16"/>
      <c r="UER16"/>
      <c r="UES16"/>
      <c r="UET16"/>
      <c r="UEU16"/>
      <c r="UEV16"/>
      <c r="UEW16"/>
      <c r="UEX16"/>
      <c r="UEY16"/>
      <c r="UEZ16"/>
      <c r="UFA16"/>
      <c r="UFB16"/>
      <c r="UFC16"/>
      <c r="UFD16"/>
      <c r="UFE16"/>
      <c r="UFF16"/>
      <c r="UFG16"/>
      <c r="UFH16"/>
      <c r="UFI16"/>
      <c r="UFJ16"/>
      <c r="UFK16"/>
      <c r="UFL16"/>
      <c r="UFM16"/>
      <c r="UFN16"/>
      <c r="UFO16"/>
      <c r="UFP16"/>
      <c r="UFQ16"/>
      <c r="UFR16"/>
      <c r="UFS16"/>
      <c r="UFT16"/>
      <c r="UFU16"/>
      <c r="UFV16"/>
      <c r="UFW16"/>
      <c r="UFX16"/>
      <c r="UFY16"/>
      <c r="UFZ16"/>
      <c r="UGA16"/>
      <c r="UGB16"/>
      <c r="UGC16"/>
      <c r="UGD16"/>
      <c r="UGE16"/>
      <c r="UGF16"/>
      <c r="UGG16"/>
      <c r="UGH16"/>
      <c r="UGI16"/>
      <c r="UGJ16"/>
      <c r="UGK16"/>
      <c r="UGL16"/>
      <c r="UGM16"/>
      <c r="UGN16"/>
      <c r="UGO16"/>
      <c r="UGP16"/>
      <c r="UGQ16"/>
      <c r="UGR16"/>
      <c r="UGS16"/>
      <c r="UGT16"/>
      <c r="UGU16"/>
      <c r="UGV16"/>
      <c r="UGW16"/>
      <c r="UGX16"/>
      <c r="UGY16"/>
      <c r="UGZ16"/>
      <c r="UHA16"/>
      <c r="UHB16"/>
      <c r="UHC16"/>
      <c r="UHD16"/>
      <c r="UHE16"/>
      <c r="UHF16"/>
      <c r="UHG16"/>
      <c r="UHH16"/>
      <c r="UHI16"/>
      <c r="UHJ16"/>
      <c r="UHK16"/>
      <c r="UHL16"/>
      <c r="UHM16"/>
      <c r="UHN16"/>
      <c r="UHO16"/>
      <c r="UHP16"/>
      <c r="UHQ16"/>
      <c r="UHR16"/>
      <c r="UHS16"/>
      <c r="UHT16"/>
      <c r="UHU16"/>
      <c r="UHV16"/>
      <c r="UHW16"/>
      <c r="UHX16"/>
      <c r="UHY16"/>
      <c r="UHZ16"/>
      <c r="UIA16"/>
      <c r="UIB16"/>
      <c r="UIC16"/>
      <c r="UID16"/>
      <c r="UIE16"/>
      <c r="UIF16"/>
      <c r="UIG16"/>
      <c r="UIH16"/>
      <c r="UII16"/>
      <c r="UIJ16"/>
      <c r="UIK16"/>
      <c r="UIL16"/>
      <c r="UIM16"/>
      <c r="UIN16"/>
      <c r="UIO16"/>
      <c r="UIP16"/>
      <c r="UIQ16"/>
      <c r="UIR16"/>
      <c r="UIS16"/>
      <c r="UIT16"/>
      <c r="UIU16"/>
      <c r="UIV16"/>
      <c r="UIW16"/>
      <c r="UIX16"/>
      <c r="UIY16"/>
      <c r="UIZ16"/>
      <c r="UJA16"/>
      <c r="UJB16"/>
      <c r="UJC16"/>
      <c r="UJD16"/>
      <c r="UJE16"/>
      <c r="UJF16"/>
      <c r="UJG16"/>
      <c r="UJH16"/>
      <c r="UJI16"/>
      <c r="UJJ16"/>
      <c r="UJK16"/>
      <c r="UJL16"/>
      <c r="UJM16"/>
      <c r="UJN16"/>
      <c r="UJO16"/>
      <c r="UJP16"/>
      <c r="UJQ16"/>
      <c r="UJR16"/>
      <c r="UJS16"/>
      <c r="UJT16"/>
      <c r="UJU16"/>
      <c r="UJV16"/>
      <c r="UJW16"/>
      <c r="UJX16"/>
      <c r="UJY16"/>
      <c r="UJZ16"/>
      <c r="UKA16"/>
      <c r="UKB16"/>
      <c r="UKC16"/>
      <c r="UKD16"/>
      <c r="UKE16"/>
      <c r="UKF16"/>
      <c r="UKG16"/>
      <c r="UKH16"/>
      <c r="UKI16"/>
      <c r="UKJ16"/>
      <c r="UKK16"/>
      <c r="UKL16"/>
      <c r="UKM16"/>
      <c r="UKN16"/>
      <c r="UKO16"/>
      <c r="UKP16"/>
      <c r="UKQ16"/>
      <c r="UKR16"/>
      <c r="UKS16"/>
      <c r="UKT16"/>
      <c r="UKU16"/>
      <c r="UKV16"/>
      <c r="UKW16"/>
      <c r="UKX16"/>
      <c r="UKY16"/>
      <c r="UKZ16"/>
      <c r="ULA16"/>
      <c r="ULB16"/>
      <c r="ULC16"/>
      <c r="ULD16"/>
      <c r="ULE16"/>
      <c r="ULF16"/>
      <c r="ULG16"/>
      <c r="ULH16"/>
      <c r="ULI16"/>
      <c r="ULJ16"/>
      <c r="ULK16"/>
      <c r="ULL16"/>
      <c r="ULM16"/>
      <c r="ULN16"/>
      <c r="ULO16"/>
      <c r="ULP16"/>
      <c r="ULQ16"/>
      <c r="ULR16"/>
      <c r="ULS16"/>
      <c r="ULT16"/>
      <c r="ULU16"/>
      <c r="ULV16"/>
      <c r="ULW16"/>
      <c r="ULX16"/>
      <c r="ULY16"/>
      <c r="ULZ16"/>
      <c r="UMA16"/>
      <c r="UMB16"/>
      <c r="UMC16"/>
      <c r="UMD16"/>
      <c r="UME16"/>
      <c r="UMF16"/>
      <c r="UMG16"/>
      <c r="UMH16"/>
      <c r="UMI16"/>
      <c r="UMJ16"/>
      <c r="UMK16"/>
      <c r="UML16"/>
      <c r="UMM16"/>
      <c r="UMN16"/>
      <c r="UMO16"/>
      <c r="UMP16"/>
      <c r="UMQ16"/>
      <c r="UMR16"/>
      <c r="UMS16"/>
      <c r="UMT16"/>
      <c r="UMU16"/>
      <c r="UMV16"/>
      <c r="UMW16"/>
      <c r="UMX16"/>
      <c r="UMY16"/>
      <c r="UMZ16"/>
      <c r="UNA16"/>
      <c r="UNB16"/>
      <c r="UNC16"/>
      <c r="UND16"/>
      <c r="UNE16"/>
      <c r="UNF16"/>
      <c r="UNG16"/>
      <c r="UNH16"/>
      <c r="UNI16"/>
      <c r="UNJ16"/>
      <c r="UNK16"/>
      <c r="UNL16"/>
      <c r="UNM16"/>
      <c r="UNN16"/>
      <c r="UNO16"/>
      <c r="UNP16"/>
      <c r="UNQ16"/>
      <c r="UNR16"/>
      <c r="UNS16"/>
      <c r="UNT16"/>
      <c r="UNU16"/>
      <c r="UNV16"/>
      <c r="UNW16"/>
      <c r="UNX16"/>
      <c r="UNY16"/>
      <c r="UNZ16"/>
      <c r="UOA16"/>
      <c r="UOB16"/>
      <c r="UOC16"/>
      <c r="UOD16"/>
      <c r="UOE16"/>
      <c r="UOF16"/>
      <c r="UOG16"/>
      <c r="UOH16"/>
      <c r="UOI16"/>
      <c r="UOJ16"/>
      <c r="UOK16"/>
      <c r="UOL16"/>
      <c r="UOM16"/>
      <c r="UON16"/>
      <c r="UOO16"/>
      <c r="UOP16"/>
      <c r="UOQ16"/>
      <c r="UOR16"/>
      <c r="UOS16"/>
      <c r="UOT16"/>
      <c r="UOU16"/>
      <c r="UOV16"/>
      <c r="UOW16"/>
      <c r="UOX16"/>
      <c r="UOY16"/>
      <c r="UOZ16"/>
      <c r="UPA16"/>
      <c r="UPB16"/>
      <c r="UPC16"/>
      <c r="UPD16"/>
      <c r="UPE16"/>
      <c r="UPF16"/>
      <c r="UPG16"/>
      <c r="UPH16"/>
      <c r="UPI16"/>
      <c r="UPJ16"/>
      <c r="UPK16"/>
      <c r="UPL16"/>
      <c r="UPM16"/>
      <c r="UPN16"/>
      <c r="UPO16"/>
      <c r="UPP16"/>
      <c r="UPQ16"/>
      <c r="UPR16"/>
      <c r="UPS16"/>
      <c r="UPT16"/>
      <c r="UPU16"/>
      <c r="UPV16"/>
      <c r="UPW16"/>
      <c r="UPX16"/>
      <c r="UPY16"/>
      <c r="UPZ16"/>
      <c r="UQA16"/>
      <c r="UQB16"/>
      <c r="UQC16"/>
      <c r="UQD16"/>
      <c r="UQE16"/>
      <c r="UQF16"/>
      <c r="UQG16"/>
      <c r="UQH16"/>
      <c r="UQI16"/>
      <c r="UQJ16"/>
      <c r="UQK16"/>
      <c r="UQL16"/>
      <c r="UQM16"/>
      <c r="UQN16"/>
      <c r="UQO16"/>
      <c r="UQP16"/>
      <c r="UQQ16"/>
      <c r="UQR16"/>
      <c r="UQS16"/>
      <c r="UQT16"/>
      <c r="UQU16"/>
      <c r="UQV16"/>
      <c r="UQW16"/>
      <c r="UQX16"/>
      <c r="UQY16"/>
      <c r="UQZ16"/>
      <c r="URA16"/>
      <c r="URB16"/>
      <c r="URC16"/>
      <c r="URD16"/>
      <c r="URE16"/>
      <c r="URF16"/>
      <c r="URG16"/>
      <c r="URH16"/>
      <c r="URI16"/>
      <c r="URJ16"/>
      <c r="URK16"/>
      <c r="URL16"/>
      <c r="URM16"/>
      <c r="URN16"/>
      <c r="URO16"/>
      <c r="URP16"/>
      <c r="URQ16"/>
      <c r="URR16"/>
      <c r="URS16"/>
      <c r="URT16"/>
      <c r="URU16"/>
      <c r="URV16"/>
      <c r="URW16"/>
      <c r="URX16"/>
      <c r="URY16"/>
      <c r="URZ16"/>
      <c r="USA16"/>
      <c r="USB16"/>
      <c r="USC16"/>
      <c r="USD16"/>
      <c r="USE16"/>
      <c r="USF16"/>
      <c r="USG16"/>
      <c r="USH16"/>
      <c r="USI16"/>
      <c r="USJ16"/>
      <c r="USK16"/>
      <c r="USL16"/>
      <c r="USM16"/>
      <c r="USN16"/>
      <c r="USO16"/>
      <c r="USP16"/>
      <c r="USQ16"/>
      <c r="USR16"/>
      <c r="USS16"/>
      <c r="UST16"/>
      <c r="USU16"/>
      <c r="USV16"/>
      <c r="USW16"/>
      <c r="USX16"/>
      <c r="USY16"/>
      <c r="USZ16"/>
      <c r="UTA16"/>
      <c r="UTB16"/>
      <c r="UTC16"/>
      <c r="UTD16"/>
      <c r="UTE16"/>
      <c r="UTF16"/>
      <c r="UTG16"/>
      <c r="UTH16"/>
      <c r="UTI16"/>
      <c r="UTJ16"/>
      <c r="UTK16"/>
      <c r="UTL16"/>
      <c r="UTM16"/>
      <c r="UTN16"/>
      <c r="UTO16"/>
      <c r="UTP16"/>
      <c r="UTQ16"/>
      <c r="UTR16"/>
      <c r="UTS16"/>
      <c r="UTT16"/>
      <c r="UTU16"/>
      <c r="UTV16"/>
      <c r="UTW16"/>
      <c r="UTX16"/>
      <c r="UTY16"/>
      <c r="UTZ16"/>
      <c r="UUA16"/>
      <c r="UUB16"/>
      <c r="UUC16"/>
      <c r="UUD16"/>
      <c r="UUE16"/>
      <c r="UUF16"/>
      <c r="UUG16"/>
      <c r="UUH16"/>
      <c r="UUI16"/>
      <c r="UUJ16"/>
      <c r="UUK16"/>
      <c r="UUL16"/>
      <c r="UUM16"/>
      <c r="UUN16"/>
      <c r="UUO16"/>
      <c r="UUP16"/>
      <c r="UUQ16"/>
      <c r="UUR16"/>
      <c r="UUS16"/>
      <c r="UUT16"/>
      <c r="UUU16"/>
      <c r="UUV16"/>
      <c r="UUW16"/>
      <c r="UUX16"/>
      <c r="UUY16"/>
      <c r="UUZ16"/>
      <c r="UVA16"/>
      <c r="UVB16"/>
      <c r="UVC16"/>
      <c r="UVD16"/>
      <c r="UVE16"/>
      <c r="UVF16"/>
      <c r="UVG16"/>
      <c r="UVH16"/>
      <c r="UVI16"/>
      <c r="UVJ16"/>
      <c r="UVK16"/>
      <c r="UVL16"/>
      <c r="UVM16"/>
      <c r="UVN16"/>
      <c r="UVO16"/>
      <c r="UVP16"/>
      <c r="UVQ16"/>
      <c r="UVR16"/>
      <c r="UVS16"/>
      <c r="UVT16"/>
      <c r="UVU16"/>
      <c r="UVV16"/>
      <c r="UVW16"/>
      <c r="UVX16"/>
      <c r="UVY16"/>
      <c r="UVZ16"/>
      <c r="UWA16"/>
      <c r="UWB16"/>
      <c r="UWC16"/>
      <c r="UWD16"/>
      <c r="UWE16"/>
      <c r="UWF16"/>
      <c r="UWG16"/>
      <c r="UWH16"/>
      <c r="UWI16"/>
      <c r="UWJ16"/>
      <c r="UWK16"/>
      <c r="UWL16"/>
      <c r="UWM16"/>
      <c r="UWN16"/>
      <c r="UWO16"/>
      <c r="UWP16"/>
      <c r="UWQ16"/>
      <c r="UWR16"/>
      <c r="UWS16"/>
      <c r="UWT16"/>
      <c r="UWU16"/>
      <c r="UWV16"/>
      <c r="UWW16"/>
      <c r="UWX16"/>
      <c r="UWY16"/>
      <c r="UWZ16"/>
      <c r="UXA16"/>
      <c r="UXB16"/>
      <c r="UXC16"/>
      <c r="UXD16"/>
      <c r="UXE16"/>
      <c r="UXF16"/>
      <c r="UXG16"/>
      <c r="UXH16"/>
      <c r="UXI16"/>
      <c r="UXJ16"/>
      <c r="UXK16"/>
      <c r="UXL16"/>
      <c r="UXM16"/>
      <c r="UXN16"/>
      <c r="UXO16"/>
      <c r="UXP16"/>
      <c r="UXQ16"/>
      <c r="UXR16"/>
      <c r="UXS16"/>
      <c r="UXT16"/>
      <c r="UXU16"/>
      <c r="UXV16"/>
      <c r="UXW16"/>
      <c r="UXX16"/>
      <c r="UXY16"/>
      <c r="UXZ16"/>
      <c r="UYA16"/>
      <c r="UYB16"/>
      <c r="UYC16"/>
      <c r="UYD16"/>
      <c r="UYE16"/>
      <c r="UYF16"/>
      <c r="UYG16"/>
      <c r="UYH16"/>
      <c r="UYI16"/>
      <c r="UYJ16"/>
      <c r="UYK16"/>
      <c r="UYL16"/>
      <c r="UYM16"/>
      <c r="UYN16"/>
      <c r="UYO16"/>
      <c r="UYP16"/>
      <c r="UYQ16"/>
      <c r="UYR16"/>
      <c r="UYS16"/>
      <c r="UYT16"/>
      <c r="UYU16"/>
      <c r="UYV16"/>
      <c r="UYW16"/>
      <c r="UYX16"/>
      <c r="UYY16"/>
      <c r="UYZ16"/>
      <c r="UZA16"/>
      <c r="UZB16"/>
      <c r="UZC16"/>
      <c r="UZD16"/>
      <c r="UZE16"/>
      <c r="UZF16"/>
      <c r="UZG16"/>
      <c r="UZH16"/>
      <c r="UZI16"/>
      <c r="UZJ16"/>
      <c r="UZK16"/>
      <c r="UZL16"/>
      <c r="UZM16"/>
      <c r="UZN16"/>
      <c r="UZO16"/>
      <c r="UZP16"/>
      <c r="UZQ16"/>
      <c r="UZR16"/>
      <c r="UZS16"/>
      <c r="UZT16"/>
      <c r="UZU16"/>
      <c r="UZV16"/>
      <c r="UZW16"/>
      <c r="UZX16"/>
      <c r="UZY16"/>
      <c r="UZZ16"/>
      <c r="VAA16"/>
      <c r="VAB16"/>
      <c r="VAC16"/>
      <c r="VAD16"/>
      <c r="VAE16"/>
      <c r="VAF16"/>
      <c r="VAG16"/>
      <c r="VAH16"/>
      <c r="VAI16"/>
      <c r="VAJ16"/>
      <c r="VAK16"/>
      <c r="VAL16"/>
      <c r="VAM16"/>
      <c r="VAN16"/>
      <c r="VAO16"/>
      <c r="VAP16"/>
      <c r="VAQ16"/>
      <c r="VAR16"/>
      <c r="VAS16"/>
      <c r="VAT16"/>
      <c r="VAU16"/>
      <c r="VAV16"/>
      <c r="VAW16"/>
      <c r="VAX16"/>
      <c r="VAY16"/>
      <c r="VAZ16"/>
      <c r="VBA16"/>
      <c r="VBB16"/>
      <c r="VBC16"/>
      <c r="VBD16"/>
      <c r="VBE16"/>
      <c r="VBF16"/>
      <c r="VBG16"/>
      <c r="VBH16"/>
      <c r="VBI16"/>
      <c r="VBJ16"/>
      <c r="VBK16"/>
      <c r="VBL16"/>
      <c r="VBM16"/>
      <c r="VBN16"/>
      <c r="VBO16"/>
      <c r="VBP16"/>
      <c r="VBQ16"/>
      <c r="VBR16"/>
      <c r="VBS16"/>
      <c r="VBT16"/>
      <c r="VBU16"/>
      <c r="VBV16"/>
      <c r="VBW16"/>
      <c r="VBX16"/>
      <c r="VBY16"/>
      <c r="VBZ16"/>
      <c r="VCA16"/>
      <c r="VCB16"/>
      <c r="VCC16"/>
      <c r="VCD16"/>
      <c r="VCE16"/>
      <c r="VCF16"/>
      <c r="VCG16"/>
      <c r="VCH16"/>
      <c r="VCI16"/>
      <c r="VCJ16"/>
      <c r="VCK16"/>
      <c r="VCL16"/>
      <c r="VCM16"/>
      <c r="VCN16"/>
      <c r="VCO16"/>
      <c r="VCP16"/>
      <c r="VCQ16"/>
      <c r="VCR16"/>
      <c r="VCS16"/>
      <c r="VCT16"/>
      <c r="VCU16"/>
      <c r="VCV16"/>
      <c r="VCW16"/>
      <c r="VCX16"/>
      <c r="VCY16"/>
      <c r="VCZ16"/>
      <c r="VDA16"/>
      <c r="VDB16"/>
      <c r="VDC16"/>
      <c r="VDD16"/>
      <c r="VDE16"/>
      <c r="VDF16"/>
      <c r="VDG16"/>
      <c r="VDH16"/>
      <c r="VDI16"/>
      <c r="VDJ16"/>
      <c r="VDK16"/>
      <c r="VDL16"/>
      <c r="VDM16"/>
      <c r="VDN16"/>
      <c r="VDO16"/>
      <c r="VDP16"/>
      <c r="VDQ16"/>
      <c r="VDR16"/>
      <c r="VDS16"/>
      <c r="VDT16"/>
      <c r="VDU16"/>
      <c r="VDV16"/>
      <c r="VDW16"/>
      <c r="VDX16"/>
      <c r="VDY16"/>
      <c r="VDZ16"/>
      <c r="VEA16"/>
      <c r="VEB16"/>
      <c r="VEC16"/>
      <c r="VED16"/>
      <c r="VEE16"/>
      <c r="VEF16"/>
      <c r="VEG16"/>
      <c r="VEH16"/>
      <c r="VEI16"/>
      <c r="VEJ16"/>
      <c r="VEK16"/>
      <c r="VEL16"/>
      <c r="VEM16"/>
      <c r="VEN16"/>
      <c r="VEO16"/>
      <c r="VEP16"/>
      <c r="VEQ16"/>
      <c r="VER16"/>
      <c r="VES16"/>
      <c r="VET16"/>
      <c r="VEU16"/>
      <c r="VEV16"/>
      <c r="VEW16"/>
      <c r="VEX16"/>
      <c r="VEY16"/>
      <c r="VEZ16"/>
      <c r="VFA16"/>
      <c r="VFB16"/>
      <c r="VFC16"/>
      <c r="VFD16"/>
      <c r="VFE16"/>
      <c r="VFF16"/>
      <c r="VFG16"/>
      <c r="VFH16"/>
      <c r="VFI16"/>
      <c r="VFJ16"/>
      <c r="VFK16"/>
      <c r="VFL16"/>
      <c r="VFM16"/>
      <c r="VFN16"/>
      <c r="VFO16"/>
      <c r="VFP16"/>
      <c r="VFQ16"/>
      <c r="VFR16"/>
      <c r="VFS16"/>
      <c r="VFT16"/>
      <c r="VFU16"/>
      <c r="VFV16"/>
      <c r="VFW16"/>
      <c r="VFX16"/>
      <c r="VFY16"/>
      <c r="VFZ16"/>
      <c r="VGA16"/>
      <c r="VGB16"/>
      <c r="VGC16"/>
      <c r="VGD16"/>
      <c r="VGE16"/>
      <c r="VGF16"/>
      <c r="VGG16"/>
      <c r="VGH16"/>
      <c r="VGI16"/>
      <c r="VGJ16"/>
      <c r="VGK16"/>
      <c r="VGL16"/>
      <c r="VGM16"/>
      <c r="VGN16"/>
      <c r="VGO16"/>
      <c r="VGP16"/>
      <c r="VGQ16"/>
      <c r="VGR16"/>
      <c r="VGS16"/>
      <c r="VGT16"/>
      <c r="VGU16"/>
      <c r="VGV16"/>
      <c r="VGW16"/>
      <c r="VGX16"/>
      <c r="VGY16"/>
      <c r="VGZ16"/>
      <c r="VHA16"/>
      <c r="VHB16"/>
      <c r="VHC16"/>
      <c r="VHD16"/>
      <c r="VHE16"/>
      <c r="VHF16"/>
      <c r="VHG16"/>
      <c r="VHH16"/>
      <c r="VHI16"/>
      <c r="VHJ16"/>
      <c r="VHK16"/>
      <c r="VHL16"/>
      <c r="VHM16"/>
      <c r="VHN16"/>
      <c r="VHO16"/>
      <c r="VHP16"/>
      <c r="VHQ16"/>
      <c r="VHR16"/>
      <c r="VHS16"/>
      <c r="VHT16"/>
      <c r="VHU16"/>
      <c r="VHV16"/>
      <c r="VHW16"/>
      <c r="VHX16"/>
      <c r="VHY16"/>
      <c r="VHZ16"/>
      <c r="VIA16"/>
      <c r="VIB16"/>
      <c r="VIC16"/>
      <c r="VID16"/>
      <c r="VIE16"/>
      <c r="VIF16"/>
      <c r="VIG16"/>
      <c r="VIH16"/>
      <c r="VII16"/>
      <c r="VIJ16"/>
      <c r="VIK16"/>
      <c r="VIL16"/>
      <c r="VIM16"/>
      <c r="VIN16"/>
      <c r="VIO16"/>
      <c r="VIP16"/>
      <c r="VIQ16"/>
      <c r="VIR16"/>
      <c r="VIS16"/>
      <c r="VIT16"/>
      <c r="VIU16"/>
      <c r="VIV16"/>
      <c r="VIW16"/>
      <c r="VIX16"/>
      <c r="VIY16"/>
      <c r="VIZ16"/>
      <c r="VJA16"/>
      <c r="VJB16"/>
      <c r="VJC16"/>
      <c r="VJD16"/>
      <c r="VJE16"/>
      <c r="VJF16"/>
      <c r="VJG16"/>
      <c r="VJH16"/>
      <c r="VJI16"/>
      <c r="VJJ16"/>
      <c r="VJK16"/>
      <c r="VJL16"/>
      <c r="VJM16"/>
      <c r="VJN16"/>
      <c r="VJO16"/>
      <c r="VJP16"/>
      <c r="VJQ16"/>
      <c r="VJR16"/>
      <c r="VJS16"/>
      <c r="VJT16"/>
      <c r="VJU16"/>
      <c r="VJV16"/>
      <c r="VJW16"/>
      <c r="VJX16"/>
      <c r="VJY16"/>
      <c r="VJZ16"/>
      <c r="VKA16"/>
      <c r="VKB16"/>
      <c r="VKC16"/>
      <c r="VKD16"/>
      <c r="VKE16"/>
      <c r="VKF16"/>
      <c r="VKG16"/>
      <c r="VKH16"/>
      <c r="VKI16"/>
      <c r="VKJ16"/>
      <c r="VKK16"/>
      <c r="VKL16"/>
      <c r="VKM16"/>
      <c r="VKN16"/>
      <c r="VKO16"/>
      <c r="VKP16"/>
      <c r="VKQ16"/>
      <c r="VKR16"/>
      <c r="VKS16"/>
      <c r="VKT16"/>
      <c r="VKU16"/>
      <c r="VKV16"/>
      <c r="VKW16"/>
      <c r="VKX16"/>
      <c r="VKY16"/>
      <c r="VKZ16"/>
      <c r="VLA16"/>
      <c r="VLB16"/>
      <c r="VLC16"/>
      <c r="VLD16"/>
      <c r="VLE16"/>
      <c r="VLF16"/>
      <c r="VLG16"/>
      <c r="VLH16"/>
      <c r="VLI16"/>
      <c r="VLJ16"/>
      <c r="VLK16"/>
      <c r="VLL16"/>
      <c r="VLM16"/>
      <c r="VLN16"/>
      <c r="VLO16"/>
      <c r="VLP16"/>
      <c r="VLQ16"/>
      <c r="VLR16"/>
      <c r="VLS16"/>
      <c r="VLT16"/>
      <c r="VLU16"/>
      <c r="VLV16"/>
      <c r="VLW16"/>
      <c r="VLX16"/>
      <c r="VLY16"/>
      <c r="VLZ16"/>
      <c r="VMA16"/>
      <c r="VMB16"/>
      <c r="VMC16"/>
      <c r="VMD16"/>
      <c r="VME16"/>
      <c r="VMF16"/>
      <c r="VMG16"/>
      <c r="VMH16"/>
      <c r="VMI16"/>
      <c r="VMJ16"/>
      <c r="VMK16"/>
      <c r="VML16"/>
      <c r="VMM16"/>
      <c r="VMN16"/>
      <c r="VMO16"/>
      <c r="VMP16"/>
      <c r="VMQ16"/>
      <c r="VMR16"/>
      <c r="VMS16"/>
      <c r="VMT16"/>
      <c r="VMU16"/>
      <c r="VMV16"/>
      <c r="VMW16"/>
      <c r="VMX16"/>
      <c r="VMY16"/>
      <c r="VMZ16"/>
      <c r="VNA16"/>
      <c r="VNB16"/>
      <c r="VNC16"/>
      <c r="VND16"/>
      <c r="VNE16"/>
      <c r="VNF16"/>
      <c r="VNG16"/>
      <c r="VNH16"/>
      <c r="VNI16"/>
      <c r="VNJ16"/>
      <c r="VNK16"/>
      <c r="VNL16"/>
      <c r="VNM16"/>
      <c r="VNN16"/>
      <c r="VNO16"/>
      <c r="VNP16"/>
      <c r="VNQ16"/>
      <c r="VNR16"/>
      <c r="VNS16"/>
      <c r="VNT16"/>
      <c r="VNU16"/>
      <c r="VNV16"/>
      <c r="VNW16"/>
      <c r="VNX16"/>
      <c r="VNY16"/>
      <c r="VNZ16"/>
      <c r="VOA16"/>
      <c r="VOB16"/>
      <c r="VOC16"/>
      <c r="VOD16"/>
      <c r="VOE16"/>
      <c r="VOF16"/>
      <c r="VOG16"/>
      <c r="VOH16"/>
      <c r="VOI16"/>
      <c r="VOJ16"/>
      <c r="VOK16"/>
      <c r="VOL16"/>
      <c r="VOM16"/>
      <c r="VON16"/>
      <c r="VOO16"/>
      <c r="VOP16"/>
      <c r="VOQ16"/>
      <c r="VOR16"/>
      <c r="VOS16"/>
      <c r="VOT16"/>
      <c r="VOU16"/>
      <c r="VOV16"/>
      <c r="VOW16"/>
      <c r="VOX16"/>
      <c r="VOY16"/>
      <c r="VOZ16"/>
      <c r="VPA16"/>
      <c r="VPB16"/>
      <c r="VPC16"/>
      <c r="VPD16"/>
      <c r="VPE16"/>
      <c r="VPF16"/>
      <c r="VPG16"/>
      <c r="VPH16"/>
      <c r="VPI16"/>
      <c r="VPJ16"/>
      <c r="VPK16"/>
      <c r="VPL16"/>
      <c r="VPM16"/>
      <c r="VPN16"/>
      <c r="VPO16"/>
      <c r="VPP16"/>
      <c r="VPQ16"/>
      <c r="VPR16"/>
      <c r="VPS16"/>
      <c r="VPT16"/>
      <c r="VPU16"/>
      <c r="VPV16"/>
      <c r="VPW16"/>
      <c r="VPX16"/>
      <c r="VPY16"/>
      <c r="VPZ16"/>
      <c r="VQA16"/>
      <c r="VQB16"/>
      <c r="VQC16"/>
      <c r="VQD16"/>
      <c r="VQE16"/>
      <c r="VQF16"/>
      <c r="VQG16"/>
      <c r="VQH16"/>
      <c r="VQI16"/>
      <c r="VQJ16"/>
      <c r="VQK16"/>
      <c r="VQL16"/>
      <c r="VQM16"/>
      <c r="VQN16"/>
      <c r="VQO16"/>
      <c r="VQP16"/>
      <c r="VQQ16"/>
      <c r="VQR16"/>
      <c r="VQS16"/>
      <c r="VQT16"/>
      <c r="VQU16"/>
      <c r="VQV16"/>
      <c r="VQW16"/>
      <c r="VQX16"/>
      <c r="VQY16"/>
      <c r="VQZ16"/>
      <c r="VRA16"/>
      <c r="VRB16"/>
      <c r="VRC16"/>
      <c r="VRD16"/>
      <c r="VRE16"/>
      <c r="VRF16"/>
      <c r="VRG16"/>
      <c r="VRH16"/>
      <c r="VRI16"/>
      <c r="VRJ16"/>
      <c r="VRK16"/>
      <c r="VRL16"/>
      <c r="VRM16"/>
      <c r="VRN16"/>
      <c r="VRO16"/>
      <c r="VRP16"/>
      <c r="VRQ16"/>
      <c r="VRR16"/>
      <c r="VRS16"/>
      <c r="VRT16"/>
      <c r="VRU16"/>
      <c r="VRV16"/>
      <c r="VRW16"/>
      <c r="VRX16"/>
      <c r="VRY16"/>
      <c r="VRZ16"/>
      <c r="VSA16"/>
      <c r="VSB16"/>
      <c r="VSC16"/>
      <c r="VSD16"/>
      <c r="VSE16"/>
      <c r="VSF16"/>
      <c r="VSG16"/>
      <c r="VSH16"/>
      <c r="VSI16"/>
      <c r="VSJ16"/>
      <c r="VSK16"/>
      <c r="VSL16"/>
      <c r="VSM16"/>
      <c r="VSN16"/>
      <c r="VSO16"/>
      <c r="VSP16"/>
      <c r="VSQ16"/>
      <c r="VSR16"/>
      <c r="VSS16"/>
      <c r="VST16"/>
      <c r="VSU16"/>
      <c r="VSV16"/>
      <c r="VSW16"/>
      <c r="VSX16"/>
      <c r="VSY16"/>
      <c r="VSZ16"/>
      <c r="VTA16"/>
      <c r="VTB16"/>
      <c r="VTC16"/>
      <c r="VTD16"/>
      <c r="VTE16"/>
      <c r="VTF16"/>
      <c r="VTG16"/>
      <c r="VTH16"/>
      <c r="VTI16"/>
      <c r="VTJ16"/>
      <c r="VTK16"/>
      <c r="VTL16"/>
      <c r="VTM16"/>
      <c r="VTN16"/>
      <c r="VTO16"/>
      <c r="VTP16"/>
      <c r="VTQ16"/>
      <c r="VTR16"/>
      <c r="VTS16"/>
      <c r="VTT16"/>
      <c r="VTU16"/>
      <c r="VTV16"/>
      <c r="VTW16"/>
      <c r="VTX16"/>
      <c r="VTY16"/>
      <c r="VTZ16"/>
      <c r="VUA16"/>
      <c r="VUB16"/>
      <c r="VUC16"/>
      <c r="VUD16"/>
      <c r="VUE16"/>
      <c r="VUF16"/>
      <c r="VUG16"/>
      <c r="VUH16"/>
      <c r="VUI16"/>
      <c r="VUJ16"/>
      <c r="VUK16"/>
      <c r="VUL16"/>
      <c r="VUM16"/>
      <c r="VUN16"/>
      <c r="VUO16"/>
      <c r="VUP16"/>
      <c r="VUQ16"/>
      <c r="VUR16"/>
      <c r="VUS16"/>
      <c r="VUT16"/>
      <c r="VUU16"/>
      <c r="VUV16"/>
      <c r="VUW16"/>
      <c r="VUX16"/>
      <c r="VUY16"/>
      <c r="VUZ16"/>
      <c r="VVA16"/>
      <c r="VVB16"/>
      <c r="VVC16"/>
      <c r="VVD16"/>
      <c r="VVE16"/>
      <c r="VVF16"/>
      <c r="VVG16"/>
      <c r="VVH16"/>
      <c r="VVI16"/>
      <c r="VVJ16"/>
      <c r="VVK16"/>
      <c r="VVL16"/>
      <c r="VVM16"/>
      <c r="VVN16"/>
      <c r="VVO16"/>
      <c r="VVP16"/>
      <c r="VVQ16"/>
      <c r="VVR16"/>
      <c r="VVS16"/>
      <c r="VVT16"/>
      <c r="VVU16"/>
      <c r="VVV16"/>
      <c r="VVW16"/>
      <c r="VVX16"/>
      <c r="VVY16"/>
      <c r="VVZ16"/>
      <c r="VWA16"/>
      <c r="VWB16"/>
      <c r="VWC16"/>
      <c r="VWD16"/>
      <c r="VWE16"/>
      <c r="VWF16"/>
      <c r="VWG16"/>
      <c r="VWH16"/>
      <c r="VWI16"/>
      <c r="VWJ16"/>
      <c r="VWK16"/>
      <c r="VWL16"/>
      <c r="VWM16"/>
      <c r="VWN16"/>
      <c r="VWO16"/>
      <c r="VWP16"/>
      <c r="VWQ16"/>
      <c r="VWR16"/>
      <c r="VWS16"/>
      <c r="VWT16"/>
      <c r="VWU16"/>
      <c r="VWV16"/>
      <c r="VWW16"/>
      <c r="VWX16"/>
      <c r="VWY16"/>
      <c r="VWZ16"/>
      <c r="VXA16"/>
      <c r="VXB16"/>
      <c r="VXC16"/>
      <c r="VXD16"/>
      <c r="VXE16"/>
      <c r="VXF16"/>
      <c r="VXG16"/>
      <c r="VXH16"/>
      <c r="VXI16"/>
      <c r="VXJ16"/>
      <c r="VXK16"/>
      <c r="VXL16"/>
      <c r="VXM16"/>
      <c r="VXN16"/>
      <c r="VXO16"/>
      <c r="VXP16"/>
      <c r="VXQ16"/>
      <c r="VXR16"/>
      <c r="VXS16"/>
      <c r="VXT16"/>
      <c r="VXU16"/>
      <c r="VXV16"/>
      <c r="VXW16"/>
      <c r="VXX16"/>
      <c r="VXY16"/>
      <c r="VXZ16"/>
      <c r="VYA16"/>
      <c r="VYB16"/>
      <c r="VYC16"/>
      <c r="VYD16"/>
      <c r="VYE16"/>
      <c r="VYF16"/>
      <c r="VYG16"/>
      <c r="VYH16"/>
      <c r="VYI16"/>
      <c r="VYJ16"/>
      <c r="VYK16"/>
      <c r="VYL16"/>
      <c r="VYM16"/>
      <c r="VYN16"/>
      <c r="VYO16"/>
      <c r="VYP16"/>
      <c r="VYQ16"/>
      <c r="VYR16"/>
      <c r="VYS16"/>
      <c r="VYT16"/>
      <c r="VYU16"/>
      <c r="VYV16"/>
      <c r="VYW16"/>
      <c r="VYX16"/>
      <c r="VYY16"/>
      <c r="VYZ16"/>
      <c r="VZA16"/>
      <c r="VZB16"/>
      <c r="VZC16"/>
      <c r="VZD16"/>
      <c r="VZE16"/>
      <c r="VZF16"/>
      <c r="VZG16"/>
      <c r="VZH16"/>
      <c r="VZI16"/>
      <c r="VZJ16"/>
      <c r="VZK16"/>
      <c r="VZL16"/>
      <c r="VZM16"/>
      <c r="VZN16"/>
      <c r="VZO16"/>
      <c r="VZP16"/>
      <c r="VZQ16"/>
      <c r="VZR16"/>
      <c r="VZS16"/>
      <c r="VZT16"/>
      <c r="VZU16"/>
      <c r="VZV16"/>
      <c r="VZW16"/>
      <c r="VZX16"/>
      <c r="VZY16"/>
      <c r="VZZ16"/>
      <c r="WAA16"/>
      <c r="WAB16"/>
      <c r="WAC16"/>
      <c r="WAD16"/>
      <c r="WAE16"/>
      <c r="WAF16"/>
      <c r="WAG16"/>
      <c r="WAH16"/>
      <c r="WAI16"/>
      <c r="WAJ16"/>
      <c r="WAK16"/>
      <c r="WAL16"/>
      <c r="WAM16"/>
      <c r="WAN16"/>
      <c r="WAO16"/>
      <c r="WAP16"/>
      <c r="WAQ16"/>
      <c r="WAR16"/>
      <c r="WAS16"/>
      <c r="WAT16"/>
      <c r="WAU16"/>
      <c r="WAV16"/>
      <c r="WAW16"/>
      <c r="WAX16"/>
      <c r="WAY16"/>
      <c r="WAZ16"/>
      <c r="WBA16"/>
      <c r="WBB16"/>
      <c r="WBC16"/>
      <c r="WBD16"/>
      <c r="WBE16"/>
      <c r="WBF16"/>
      <c r="WBG16"/>
      <c r="WBH16"/>
      <c r="WBI16"/>
      <c r="WBJ16"/>
      <c r="WBK16"/>
      <c r="WBL16"/>
      <c r="WBM16"/>
      <c r="WBN16"/>
      <c r="WBO16"/>
      <c r="WBP16"/>
      <c r="WBQ16"/>
      <c r="WBR16"/>
      <c r="WBS16"/>
      <c r="WBT16"/>
      <c r="WBU16"/>
      <c r="WBV16"/>
      <c r="WBW16"/>
      <c r="WBX16"/>
      <c r="WBY16"/>
      <c r="WBZ16"/>
      <c r="WCA16"/>
      <c r="WCB16"/>
      <c r="WCC16"/>
      <c r="WCD16"/>
      <c r="WCE16"/>
      <c r="WCF16"/>
      <c r="WCG16"/>
      <c r="WCH16"/>
      <c r="WCI16"/>
      <c r="WCJ16"/>
      <c r="WCK16"/>
      <c r="WCL16"/>
      <c r="WCM16"/>
      <c r="WCN16"/>
      <c r="WCO16"/>
      <c r="WCP16"/>
      <c r="WCQ16"/>
      <c r="WCR16"/>
      <c r="WCS16"/>
      <c r="WCT16"/>
      <c r="WCU16"/>
      <c r="WCV16"/>
      <c r="WCW16"/>
      <c r="WCX16"/>
      <c r="WCY16"/>
      <c r="WCZ16"/>
      <c r="WDA16"/>
      <c r="WDB16"/>
      <c r="WDC16"/>
      <c r="WDD16"/>
      <c r="WDE16"/>
      <c r="WDF16"/>
      <c r="WDG16"/>
      <c r="WDH16"/>
      <c r="WDI16"/>
      <c r="WDJ16"/>
      <c r="WDK16"/>
      <c r="WDL16"/>
      <c r="WDM16"/>
      <c r="WDN16"/>
      <c r="WDO16"/>
      <c r="WDP16"/>
      <c r="WDQ16"/>
      <c r="WDR16"/>
      <c r="WDS16"/>
      <c r="WDT16"/>
      <c r="WDU16"/>
      <c r="WDV16"/>
      <c r="WDW16"/>
      <c r="WDX16"/>
      <c r="WDY16"/>
      <c r="WDZ16"/>
      <c r="WEA16"/>
      <c r="WEB16"/>
      <c r="WEC16"/>
      <c r="WED16"/>
      <c r="WEE16"/>
      <c r="WEF16"/>
      <c r="WEG16"/>
      <c r="WEH16"/>
      <c r="WEI16"/>
      <c r="WEJ16"/>
      <c r="WEK16"/>
      <c r="WEL16"/>
      <c r="WEM16"/>
      <c r="WEN16"/>
      <c r="WEO16"/>
      <c r="WEP16"/>
      <c r="WEQ16"/>
      <c r="WER16"/>
      <c r="WES16"/>
      <c r="WET16"/>
      <c r="WEU16"/>
      <c r="WEV16"/>
      <c r="WEW16"/>
      <c r="WEX16"/>
      <c r="WEY16"/>
      <c r="WEZ16"/>
      <c r="WFA16"/>
      <c r="WFB16"/>
      <c r="WFC16"/>
      <c r="WFD16"/>
      <c r="WFE16"/>
      <c r="WFF16"/>
      <c r="WFG16"/>
      <c r="WFH16"/>
      <c r="WFI16"/>
      <c r="WFJ16"/>
      <c r="WFK16"/>
      <c r="WFL16"/>
      <c r="WFM16"/>
      <c r="WFN16"/>
      <c r="WFO16"/>
      <c r="WFP16"/>
      <c r="WFQ16"/>
      <c r="WFR16"/>
      <c r="WFS16"/>
      <c r="WFT16"/>
      <c r="WFU16"/>
      <c r="WFV16"/>
      <c r="WFW16"/>
      <c r="WFX16"/>
      <c r="WFY16"/>
      <c r="WFZ16"/>
      <c r="WGA16"/>
      <c r="WGB16"/>
      <c r="WGC16"/>
      <c r="WGD16"/>
      <c r="WGE16"/>
      <c r="WGF16"/>
      <c r="WGG16"/>
      <c r="WGH16"/>
      <c r="WGI16"/>
      <c r="WGJ16"/>
      <c r="WGK16"/>
      <c r="WGL16"/>
      <c r="WGM16"/>
      <c r="WGN16"/>
      <c r="WGO16"/>
      <c r="WGP16"/>
      <c r="WGQ16"/>
      <c r="WGR16"/>
      <c r="WGS16"/>
      <c r="WGT16"/>
      <c r="WGU16"/>
      <c r="WGV16"/>
      <c r="WGW16"/>
      <c r="WGX16"/>
      <c r="WGY16"/>
      <c r="WGZ16"/>
      <c r="WHA16"/>
      <c r="WHB16"/>
      <c r="WHC16"/>
      <c r="WHD16"/>
      <c r="WHE16"/>
      <c r="WHF16"/>
      <c r="WHG16"/>
      <c r="WHH16"/>
      <c r="WHI16"/>
      <c r="WHJ16"/>
      <c r="WHK16"/>
      <c r="WHL16"/>
      <c r="WHM16"/>
      <c r="WHN16"/>
      <c r="WHO16"/>
      <c r="WHP16"/>
      <c r="WHQ16"/>
      <c r="WHR16"/>
      <c r="WHS16"/>
      <c r="WHT16"/>
      <c r="WHU16"/>
      <c r="WHV16"/>
      <c r="WHW16"/>
      <c r="WHX16"/>
      <c r="WHY16"/>
      <c r="WHZ16"/>
      <c r="WIA16"/>
      <c r="WIB16"/>
      <c r="WIC16"/>
      <c r="WID16"/>
      <c r="WIE16"/>
      <c r="WIF16"/>
      <c r="WIG16"/>
      <c r="WIH16"/>
      <c r="WII16"/>
      <c r="WIJ16"/>
      <c r="WIK16"/>
      <c r="WIL16"/>
      <c r="WIM16"/>
      <c r="WIN16"/>
      <c r="WIO16"/>
      <c r="WIP16"/>
      <c r="WIQ16"/>
      <c r="WIR16"/>
      <c r="WIS16"/>
      <c r="WIT16"/>
      <c r="WIU16"/>
      <c r="WIV16"/>
      <c r="WIW16"/>
      <c r="WIX16"/>
      <c r="WIY16"/>
      <c r="WIZ16"/>
      <c r="WJA16"/>
      <c r="WJB16"/>
      <c r="WJC16"/>
      <c r="WJD16"/>
      <c r="WJE16"/>
      <c r="WJF16"/>
      <c r="WJG16"/>
      <c r="WJH16"/>
      <c r="WJI16"/>
      <c r="WJJ16"/>
      <c r="WJK16"/>
      <c r="WJL16"/>
      <c r="WJM16"/>
      <c r="WJN16"/>
      <c r="WJO16"/>
      <c r="WJP16"/>
      <c r="WJQ16"/>
      <c r="WJR16"/>
      <c r="WJS16"/>
      <c r="WJT16"/>
      <c r="WJU16"/>
      <c r="WJV16"/>
      <c r="WJW16"/>
      <c r="WJX16"/>
      <c r="WJY16"/>
      <c r="WJZ16"/>
      <c r="WKA16"/>
      <c r="WKB16"/>
      <c r="WKC16"/>
      <c r="WKD16"/>
      <c r="WKE16"/>
      <c r="WKF16"/>
      <c r="WKG16"/>
      <c r="WKH16"/>
      <c r="WKI16"/>
      <c r="WKJ16"/>
      <c r="WKK16"/>
      <c r="WKL16"/>
      <c r="WKM16"/>
      <c r="WKN16"/>
      <c r="WKO16"/>
      <c r="WKP16"/>
      <c r="WKQ16"/>
      <c r="WKR16"/>
      <c r="WKS16"/>
      <c r="WKT16"/>
      <c r="WKU16"/>
      <c r="WKV16"/>
      <c r="WKW16"/>
      <c r="WKX16"/>
      <c r="WKY16"/>
      <c r="WKZ16"/>
      <c r="WLA16"/>
      <c r="WLB16"/>
      <c r="WLC16"/>
      <c r="WLD16"/>
      <c r="WLE16"/>
      <c r="WLF16"/>
      <c r="WLG16"/>
      <c r="WLH16"/>
      <c r="WLI16"/>
      <c r="WLJ16"/>
      <c r="WLK16"/>
      <c r="WLL16"/>
      <c r="WLM16"/>
      <c r="WLN16"/>
      <c r="WLO16"/>
      <c r="WLP16"/>
      <c r="WLQ16"/>
      <c r="WLR16"/>
      <c r="WLS16"/>
      <c r="WLT16"/>
      <c r="WLU16"/>
      <c r="WLV16"/>
      <c r="WLW16"/>
      <c r="WLX16"/>
      <c r="WLY16"/>
      <c r="WLZ16"/>
      <c r="WMA16"/>
      <c r="WMB16"/>
      <c r="WMC16"/>
      <c r="WMD16"/>
      <c r="WME16"/>
      <c r="WMF16"/>
      <c r="WMG16"/>
      <c r="WMH16"/>
      <c r="WMI16"/>
      <c r="WMJ16"/>
      <c r="WMK16"/>
      <c r="WML16"/>
      <c r="WMM16"/>
      <c r="WMN16"/>
      <c r="WMO16"/>
      <c r="WMP16"/>
      <c r="WMQ16"/>
      <c r="WMR16"/>
      <c r="WMS16"/>
      <c r="WMT16"/>
      <c r="WMU16"/>
      <c r="WMV16"/>
      <c r="WMW16"/>
      <c r="WMX16"/>
      <c r="WMY16"/>
      <c r="WMZ16"/>
      <c r="WNA16"/>
      <c r="WNB16"/>
      <c r="WNC16"/>
      <c r="WND16"/>
      <c r="WNE16"/>
      <c r="WNF16"/>
      <c r="WNG16"/>
      <c r="WNH16"/>
      <c r="WNI16"/>
      <c r="WNJ16"/>
      <c r="WNK16"/>
      <c r="WNL16"/>
      <c r="WNM16"/>
      <c r="WNN16"/>
      <c r="WNO16"/>
      <c r="WNP16"/>
      <c r="WNQ16"/>
      <c r="WNR16"/>
      <c r="WNS16"/>
      <c r="WNT16"/>
      <c r="WNU16"/>
      <c r="WNV16"/>
      <c r="WNW16"/>
      <c r="WNX16"/>
      <c r="WNY16"/>
      <c r="WNZ16"/>
      <c r="WOA16"/>
      <c r="WOB16"/>
      <c r="WOC16"/>
      <c r="WOD16"/>
      <c r="WOE16"/>
      <c r="WOF16"/>
      <c r="WOG16"/>
      <c r="WOH16"/>
      <c r="WOI16"/>
      <c r="WOJ16"/>
      <c r="WOK16"/>
      <c r="WOL16"/>
      <c r="WOM16"/>
      <c r="WON16"/>
      <c r="WOO16"/>
      <c r="WOP16"/>
      <c r="WOQ16"/>
      <c r="WOR16"/>
      <c r="WOS16"/>
      <c r="WOT16"/>
      <c r="WOU16"/>
      <c r="WOV16"/>
      <c r="WOW16"/>
      <c r="WOX16"/>
      <c r="WOY16"/>
      <c r="WOZ16"/>
      <c r="WPA16"/>
      <c r="WPB16"/>
      <c r="WPC16"/>
      <c r="WPD16"/>
      <c r="WPE16"/>
      <c r="WPF16"/>
      <c r="WPG16"/>
      <c r="WPH16"/>
      <c r="WPI16"/>
      <c r="WPJ16"/>
      <c r="WPK16"/>
      <c r="WPL16"/>
      <c r="WPM16"/>
      <c r="WPN16"/>
      <c r="WPO16"/>
      <c r="WPP16"/>
      <c r="WPQ16"/>
      <c r="WPR16"/>
      <c r="WPS16"/>
      <c r="WPT16"/>
      <c r="WPU16"/>
      <c r="WPV16"/>
      <c r="WPW16"/>
      <c r="WPX16"/>
      <c r="WPY16"/>
      <c r="WPZ16"/>
      <c r="WQA16"/>
      <c r="WQB16"/>
      <c r="WQC16"/>
      <c r="WQD16"/>
      <c r="WQE16"/>
      <c r="WQF16"/>
      <c r="WQG16"/>
      <c r="WQH16"/>
      <c r="WQI16"/>
      <c r="WQJ16"/>
      <c r="WQK16"/>
      <c r="WQL16"/>
      <c r="WQM16"/>
      <c r="WQN16"/>
      <c r="WQO16"/>
      <c r="WQP16"/>
      <c r="WQQ16"/>
      <c r="WQR16"/>
      <c r="WQS16"/>
      <c r="WQT16"/>
      <c r="WQU16"/>
      <c r="WQV16"/>
      <c r="WQW16"/>
      <c r="WQX16"/>
      <c r="WQY16"/>
      <c r="WQZ16"/>
      <c r="WRA16"/>
      <c r="WRB16"/>
      <c r="WRC16"/>
      <c r="WRD16"/>
      <c r="WRE16"/>
      <c r="WRF16"/>
      <c r="WRG16"/>
      <c r="WRH16"/>
      <c r="WRI16"/>
      <c r="WRJ16"/>
      <c r="WRK16"/>
      <c r="WRL16"/>
      <c r="WRM16"/>
      <c r="WRN16"/>
      <c r="WRO16"/>
      <c r="WRP16"/>
      <c r="WRQ16"/>
      <c r="WRR16"/>
      <c r="WRS16"/>
      <c r="WRT16"/>
      <c r="WRU16"/>
      <c r="WRV16"/>
      <c r="WRW16"/>
      <c r="WRX16"/>
      <c r="WRY16"/>
      <c r="WRZ16"/>
      <c r="WSA16"/>
      <c r="WSB16"/>
      <c r="WSC16"/>
      <c r="WSD16"/>
      <c r="WSE16"/>
      <c r="WSF16"/>
      <c r="WSG16"/>
      <c r="WSH16"/>
      <c r="WSI16"/>
      <c r="WSJ16"/>
      <c r="WSK16"/>
      <c r="WSL16"/>
      <c r="WSM16"/>
      <c r="WSN16"/>
      <c r="WSO16"/>
      <c r="WSP16"/>
      <c r="WSQ16"/>
      <c r="WSR16"/>
      <c r="WSS16"/>
      <c r="WST16"/>
      <c r="WSU16"/>
      <c r="WSV16"/>
      <c r="WSW16"/>
      <c r="WSX16"/>
      <c r="WSY16"/>
      <c r="WSZ16"/>
      <c r="WTA16"/>
      <c r="WTB16"/>
      <c r="WTC16"/>
      <c r="WTD16"/>
      <c r="WTE16"/>
      <c r="WTF16"/>
      <c r="WTG16"/>
      <c r="WTH16"/>
      <c r="WTI16"/>
      <c r="WTJ16"/>
      <c r="WTK16"/>
      <c r="WTL16"/>
      <c r="WTM16"/>
      <c r="WTN16"/>
      <c r="WTO16"/>
      <c r="WTP16"/>
      <c r="WTQ16"/>
      <c r="WTR16"/>
      <c r="WTS16"/>
      <c r="WTT16"/>
      <c r="WTU16"/>
      <c r="WTV16"/>
      <c r="WTW16"/>
      <c r="WTX16"/>
      <c r="WTY16"/>
      <c r="WTZ16"/>
      <c r="WUA16"/>
      <c r="WUB16"/>
      <c r="WUC16"/>
      <c r="WUD16"/>
      <c r="WUE16"/>
      <c r="WUF16"/>
      <c r="WUG16"/>
      <c r="WUH16"/>
      <c r="WUI16"/>
      <c r="WUJ16"/>
      <c r="WUK16"/>
      <c r="WUL16"/>
      <c r="WUM16"/>
      <c r="WUN16"/>
      <c r="WUO16"/>
      <c r="WUP16"/>
      <c r="WUQ16"/>
      <c r="WUR16"/>
      <c r="WUS16"/>
      <c r="WUT16"/>
      <c r="WUU16"/>
      <c r="WUV16"/>
      <c r="WUW16"/>
      <c r="WUX16"/>
      <c r="WUY16"/>
      <c r="WUZ16"/>
      <c r="WVA16"/>
      <c r="WVB16"/>
      <c r="WVC16"/>
      <c r="WVD16"/>
      <c r="WVE16"/>
      <c r="WVF16"/>
      <c r="WVG16"/>
      <c r="WVH16"/>
      <c r="WVI16"/>
      <c r="WVJ16"/>
      <c r="WVK16"/>
      <c r="WVL16"/>
      <c r="WVM16"/>
      <c r="WVN16"/>
      <c r="WVO16"/>
      <c r="WVP16"/>
      <c r="WVQ16"/>
      <c r="WVR16"/>
      <c r="WVS16"/>
      <c r="WVT16"/>
      <c r="WVU16"/>
      <c r="WVV16"/>
      <c r="WVW16"/>
      <c r="WVX16"/>
      <c r="WVY16"/>
      <c r="WVZ16"/>
      <c r="WWA16"/>
      <c r="WWB16"/>
      <c r="WWC16"/>
      <c r="WWD16"/>
      <c r="WWE16"/>
      <c r="WWF16"/>
      <c r="WWG16"/>
      <c r="WWH16"/>
      <c r="WWI16"/>
      <c r="WWJ16"/>
      <c r="WWK16"/>
      <c r="WWL16"/>
      <c r="WWM16"/>
      <c r="WWN16"/>
      <c r="WWO16"/>
      <c r="WWP16"/>
      <c r="WWQ16"/>
      <c r="WWR16"/>
      <c r="WWS16"/>
      <c r="WWT16"/>
      <c r="WWU16"/>
      <c r="WWV16"/>
      <c r="WWW16"/>
      <c r="WWX16"/>
      <c r="WWY16"/>
      <c r="WWZ16"/>
      <c r="WXA16"/>
      <c r="WXB16"/>
      <c r="WXC16"/>
      <c r="WXD16"/>
      <c r="WXE16"/>
      <c r="WXF16"/>
      <c r="WXG16"/>
      <c r="WXH16"/>
      <c r="WXI16"/>
      <c r="WXJ16"/>
      <c r="WXK16"/>
      <c r="WXL16"/>
      <c r="WXM16"/>
      <c r="WXN16"/>
      <c r="WXO16"/>
      <c r="WXP16"/>
      <c r="WXQ16"/>
      <c r="WXR16"/>
      <c r="WXS16"/>
      <c r="WXT16"/>
      <c r="WXU16"/>
      <c r="WXV16"/>
      <c r="WXW16"/>
      <c r="WXX16"/>
      <c r="WXY16"/>
      <c r="WXZ16"/>
      <c r="WYA16"/>
      <c r="WYB16"/>
      <c r="WYC16"/>
      <c r="WYD16"/>
      <c r="WYE16"/>
      <c r="WYF16"/>
      <c r="WYG16"/>
      <c r="WYH16"/>
      <c r="WYI16"/>
      <c r="WYJ16"/>
      <c r="WYK16"/>
      <c r="WYL16"/>
      <c r="WYM16"/>
      <c r="WYN16"/>
      <c r="WYO16"/>
      <c r="WYP16"/>
      <c r="WYQ16"/>
      <c r="WYR16"/>
      <c r="WYS16"/>
      <c r="WYT16"/>
      <c r="WYU16"/>
      <c r="WYV16"/>
      <c r="WYW16"/>
      <c r="WYX16"/>
      <c r="WYY16"/>
      <c r="WYZ16"/>
      <c r="WZA16"/>
      <c r="WZB16"/>
      <c r="WZC16"/>
      <c r="WZD16"/>
      <c r="WZE16"/>
      <c r="WZF16"/>
      <c r="WZG16"/>
      <c r="WZH16"/>
      <c r="WZI16"/>
      <c r="WZJ16"/>
      <c r="WZK16"/>
      <c r="WZL16"/>
      <c r="WZM16"/>
      <c r="WZN16"/>
      <c r="WZO16"/>
      <c r="WZP16"/>
      <c r="WZQ16"/>
      <c r="WZR16"/>
      <c r="WZS16"/>
      <c r="WZT16"/>
      <c r="WZU16"/>
      <c r="WZV16"/>
      <c r="WZW16"/>
      <c r="WZX16"/>
      <c r="WZY16"/>
      <c r="WZZ16"/>
      <c r="XAA16"/>
      <c r="XAB16"/>
      <c r="XAC16"/>
      <c r="XAD16"/>
      <c r="XAE16"/>
      <c r="XAF16"/>
      <c r="XAG16"/>
      <c r="XAH16"/>
      <c r="XAI16"/>
      <c r="XAJ16"/>
      <c r="XAK16"/>
      <c r="XAL16"/>
      <c r="XAM16"/>
      <c r="XAN16"/>
      <c r="XAO16"/>
      <c r="XAP16"/>
      <c r="XAQ16"/>
      <c r="XAR16"/>
      <c r="XAS16"/>
      <c r="XAT16"/>
      <c r="XAU16"/>
      <c r="XAV16"/>
      <c r="XAW16"/>
      <c r="XAX16"/>
      <c r="XAY16"/>
      <c r="XAZ16"/>
      <c r="XBA16"/>
      <c r="XBB16"/>
      <c r="XBC16"/>
      <c r="XBD16"/>
      <c r="XBE16"/>
      <c r="XBF16"/>
      <c r="XBG16"/>
      <c r="XBH16"/>
      <c r="XBI16"/>
      <c r="XBJ16"/>
      <c r="XBK16"/>
      <c r="XBL16"/>
      <c r="XBM16"/>
      <c r="XBN16"/>
      <c r="XBO16"/>
      <c r="XBP16"/>
      <c r="XBQ16"/>
      <c r="XBR16"/>
      <c r="XBS16"/>
      <c r="XBT16"/>
      <c r="XBU16"/>
      <c r="XBV16"/>
      <c r="XBW16"/>
      <c r="XBX16"/>
      <c r="XBY16"/>
      <c r="XBZ16"/>
      <c r="XCA16"/>
      <c r="XCB16"/>
      <c r="XCC16"/>
      <c r="XCD16"/>
      <c r="XCE16"/>
      <c r="XCF16"/>
      <c r="XCG16"/>
      <c r="XCH16"/>
      <c r="XCI16"/>
      <c r="XCJ16"/>
      <c r="XCK16"/>
      <c r="XCL16"/>
      <c r="XCM16"/>
      <c r="XCN16"/>
      <c r="XCO16"/>
      <c r="XCP16"/>
      <c r="XCQ16"/>
      <c r="XCR16"/>
      <c r="XCS16"/>
      <c r="XCT16"/>
      <c r="XCU16"/>
      <c r="XCV16"/>
      <c r="XCW16"/>
      <c r="XCX16"/>
      <c r="XCY16"/>
      <c r="XCZ16"/>
      <c r="XDA16"/>
      <c r="XDB16"/>
      <c r="XDC16"/>
      <c r="XDD16"/>
      <c r="XDE16"/>
      <c r="XDF16"/>
      <c r="XDG16"/>
      <c r="XDH16"/>
      <c r="XDI16"/>
      <c r="XDJ16"/>
      <c r="XDK16"/>
      <c r="XDL16"/>
      <c r="XDM16"/>
      <c r="XDN16"/>
      <c r="XDO16"/>
      <c r="XDP16"/>
      <c r="XDQ16"/>
      <c r="XDR16"/>
      <c r="XDS16"/>
      <c r="XDT16"/>
      <c r="XDU16"/>
      <c r="XDV16"/>
      <c r="XDW16"/>
      <c r="XDX16"/>
      <c r="XDY16"/>
      <c r="XDZ16"/>
      <c r="XEA16"/>
      <c r="XEB16"/>
      <c r="XEC16"/>
      <c r="XED16"/>
      <c r="XEE16"/>
      <c r="XEF16"/>
      <c r="XEG16"/>
      <c r="XEH16"/>
      <c r="XEI16"/>
      <c r="XEJ16"/>
    </row>
    <row r="17" spans="1:16364" s="5" customFormat="1">
      <c r="A17" s="3"/>
      <c r="B17" s="3" t="s">
        <v>150</v>
      </c>
      <c r="C17" s="26">
        <v>-839.62</v>
      </c>
      <c r="D17" s="47">
        <v>-111.36799999999999</v>
      </c>
      <c r="E17" s="47">
        <v>-444.36</v>
      </c>
      <c r="F17" s="47">
        <v>-80.257000000000005</v>
      </c>
      <c r="G17" s="189">
        <v>-1475.605</v>
      </c>
      <c r="H17" s="26">
        <v>-1621.2380000000001</v>
      </c>
      <c r="I17" s="124">
        <v>-794.24699999999996</v>
      </c>
      <c r="J17" s="124">
        <v>-872.60599999999999</v>
      </c>
      <c r="K17" s="122">
        <v>273.67</v>
      </c>
      <c r="L17" s="182">
        <f>SUM(H17:K17)</f>
        <v>-3014.4210000000003</v>
      </c>
      <c r="M17" s="122">
        <v>295.56</v>
      </c>
      <c r="N17" s="124">
        <v>-387.38</v>
      </c>
      <c r="O17" s="134">
        <v>273.416</v>
      </c>
      <c r="P17" s="122">
        <v>451.86099999999999</v>
      </c>
      <c r="Q17" s="196">
        <f>SUM(M17:P17)</f>
        <v>633.45699999999999</v>
      </c>
      <c r="R17" s="209">
        <v>238.559</v>
      </c>
      <c r="S17" s="124">
        <v>16390.941999999999</v>
      </c>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c r="AJE17"/>
      <c r="AJF17"/>
      <c r="AJG17"/>
      <c r="AJH17"/>
      <c r="AJI17"/>
      <c r="AJJ17"/>
      <c r="AJK17"/>
      <c r="AJL17"/>
      <c r="AJM17"/>
      <c r="AJN17"/>
      <c r="AJO17"/>
      <c r="AJP17"/>
      <c r="AJQ17"/>
      <c r="AJR17"/>
      <c r="AJS17"/>
      <c r="AJT17"/>
      <c r="AJU17"/>
      <c r="AJV17"/>
      <c r="AJW17"/>
      <c r="AJX17"/>
      <c r="AJY17"/>
      <c r="AJZ17"/>
      <c r="AKA17"/>
      <c r="AKB17"/>
      <c r="AKC17"/>
      <c r="AKD17"/>
      <c r="AKE17"/>
      <c r="AKF17"/>
      <c r="AKG17"/>
      <c r="AKH17"/>
      <c r="AKI17"/>
      <c r="AKJ17"/>
      <c r="AKK17"/>
      <c r="AKL17"/>
      <c r="AKM17"/>
      <c r="AKN17"/>
      <c r="AKO17"/>
      <c r="AKP17"/>
      <c r="AKQ17"/>
      <c r="AKR17"/>
      <c r="AKS17"/>
      <c r="AKT17"/>
      <c r="AKU17"/>
      <c r="AKV17"/>
      <c r="AKW17"/>
      <c r="AKX17"/>
      <c r="AKY17"/>
      <c r="AKZ17"/>
      <c r="ALA17"/>
      <c r="ALB17"/>
      <c r="ALC17"/>
      <c r="ALD17"/>
      <c r="ALE17"/>
      <c r="ALF17"/>
      <c r="ALG17"/>
      <c r="ALH17"/>
      <c r="ALI17"/>
      <c r="ALJ17"/>
      <c r="ALK17"/>
      <c r="ALL17"/>
      <c r="ALM17"/>
      <c r="ALN17"/>
      <c r="ALO17"/>
      <c r="ALP17"/>
      <c r="ALQ17"/>
      <c r="ALR17"/>
      <c r="ALS17"/>
      <c r="ALT17"/>
      <c r="ALU17"/>
      <c r="ALV17"/>
      <c r="ALW17"/>
      <c r="ALX17"/>
      <c r="ALY17"/>
      <c r="ALZ17"/>
      <c r="AMA17"/>
      <c r="AMB17"/>
      <c r="AMC17"/>
      <c r="AMD17"/>
      <c r="AME17"/>
      <c r="AMF17"/>
      <c r="AMG17"/>
      <c r="AMH17"/>
      <c r="AMI17"/>
      <c r="AMJ17"/>
      <c r="AMK17"/>
      <c r="AML17"/>
      <c r="AMM17"/>
      <c r="AMN17"/>
      <c r="AMO17"/>
      <c r="AMP17"/>
      <c r="AMQ17"/>
      <c r="AMR17"/>
      <c r="AMS17"/>
      <c r="AMT17"/>
      <c r="AMU17"/>
      <c r="AMV17"/>
      <c r="AMW17"/>
      <c r="AMX17"/>
      <c r="AMY17"/>
      <c r="AMZ17"/>
      <c r="ANA17"/>
      <c r="ANB17"/>
      <c r="ANC17"/>
      <c r="AND17"/>
      <c r="ANE17"/>
      <c r="ANF17"/>
      <c r="ANG17"/>
      <c r="ANH17"/>
      <c r="ANI17"/>
      <c r="ANJ17"/>
      <c r="ANK17"/>
      <c r="ANL17"/>
      <c r="ANM17"/>
      <c r="ANN17"/>
      <c r="ANO17"/>
      <c r="ANP17"/>
      <c r="ANQ17"/>
      <c r="ANR17"/>
      <c r="ANS17"/>
      <c r="ANT17"/>
      <c r="ANU17"/>
      <c r="ANV17"/>
      <c r="ANW17"/>
      <c r="ANX17"/>
      <c r="ANY17"/>
      <c r="ANZ17"/>
      <c r="AOA17"/>
      <c r="AOB17"/>
      <c r="AOC17"/>
      <c r="AOD17"/>
      <c r="AOE17"/>
      <c r="AOF17"/>
      <c r="AOG17"/>
      <c r="AOH17"/>
      <c r="AOI17"/>
      <c r="AOJ17"/>
      <c r="AOK17"/>
      <c r="AOL17"/>
      <c r="AOM17"/>
      <c r="AON17"/>
      <c r="AOO17"/>
      <c r="AOP17"/>
      <c r="AOQ17"/>
      <c r="AOR17"/>
      <c r="AOS17"/>
      <c r="AOT17"/>
      <c r="AOU17"/>
      <c r="AOV17"/>
      <c r="AOW17"/>
      <c r="AOX17"/>
      <c r="AOY17"/>
      <c r="AOZ17"/>
      <c r="APA17"/>
      <c r="APB17"/>
      <c r="APC17"/>
      <c r="APD17"/>
      <c r="APE17"/>
      <c r="APF17"/>
      <c r="APG17"/>
      <c r="APH17"/>
      <c r="API17"/>
      <c r="APJ17"/>
      <c r="APK17"/>
      <c r="APL17"/>
      <c r="APM17"/>
      <c r="APN17"/>
      <c r="APO17"/>
      <c r="APP17"/>
      <c r="APQ17"/>
      <c r="APR17"/>
      <c r="APS17"/>
      <c r="APT17"/>
      <c r="APU17"/>
      <c r="APV17"/>
      <c r="APW17"/>
      <c r="APX17"/>
      <c r="APY17"/>
      <c r="APZ17"/>
      <c r="AQA17"/>
      <c r="AQB17"/>
      <c r="AQC17"/>
      <c r="AQD17"/>
      <c r="AQE17"/>
      <c r="AQF17"/>
      <c r="AQG17"/>
      <c r="AQH17"/>
      <c r="AQI17"/>
      <c r="AQJ17"/>
      <c r="AQK17"/>
      <c r="AQL17"/>
      <c r="AQM17"/>
      <c r="AQN17"/>
      <c r="AQO17"/>
      <c r="AQP17"/>
      <c r="AQQ17"/>
      <c r="AQR17"/>
      <c r="AQS17"/>
      <c r="AQT17"/>
      <c r="AQU17"/>
      <c r="AQV17"/>
      <c r="AQW17"/>
      <c r="AQX17"/>
      <c r="AQY17"/>
      <c r="AQZ17"/>
      <c r="ARA17"/>
      <c r="ARB17"/>
      <c r="ARC17"/>
      <c r="ARD17"/>
      <c r="ARE17"/>
      <c r="ARF17"/>
      <c r="ARG17"/>
      <c r="ARH17"/>
      <c r="ARI17"/>
      <c r="ARJ17"/>
      <c r="ARK17"/>
      <c r="ARL17"/>
      <c r="ARM17"/>
      <c r="ARN17"/>
      <c r="ARO17"/>
      <c r="ARP17"/>
      <c r="ARQ17"/>
      <c r="ARR17"/>
      <c r="ARS17"/>
      <c r="ART17"/>
      <c r="ARU17"/>
      <c r="ARV17"/>
      <c r="ARW17"/>
      <c r="ARX17"/>
      <c r="ARY17"/>
      <c r="ARZ17"/>
      <c r="ASA17"/>
      <c r="ASB17"/>
      <c r="ASC17"/>
      <c r="ASD17"/>
      <c r="ASE17"/>
      <c r="ASF17"/>
      <c r="ASG17"/>
      <c r="ASH17"/>
      <c r="ASI17"/>
      <c r="ASJ17"/>
      <c r="ASK17"/>
      <c r="ASL17"/>
      <c r="ASM17"/>
      <c r="ASN17"/>
      <c r="ASO17"/>
      <c r="ASP17"/>
      <c r="ASQ17"/>
      <c r="ASR17"/>
      <c r="ASS17"/>
      <c r="AST17"/>
      <c r="ASU17"/>
      <c r="ASV17"/>
      <c r="ASW17"/>
      <c r="ASX17"/>
      <c r="ASY17"/>
      <c r="ASZ17"/>
      <c r="ATA17"/>
      <c r="ATB17"/>
      <c r="ATC17"/>
      <c r="ATD17"/>
      <c r="ATE17"/>
      <c r="ATF17"/>
      <c r="ATG17"/>
      <c r="ATH17"/>
      <c r="ATI17"/>
      <c r="ATJ17"/>
      <c r="ATK17"/>
      <c r="ATL17"/>
      <c r="ATM17"/>
      <c r="ATN17"/>
      <c r="ATO17"/>
      <c r="ATP17"/>
      <c r="ATQ17"/>
      <c r="ATR17"/>
      <c r="ATS17"/>
      <c r="ATT17"/>
      <c r="ATU17"/>
      <c r="ATV17"/>
      <c r="ATW17"/>
      <c r="ATX17"/>
      <c r="ATY17"/>
      <c r="ATZ17"/>
      <c r="AUA17"/>
      <c r="AUB17"/>
      <c r="AUC17"/>
      <c r="AUD17"/>
      <c r="AUE17"/>
      <c r="AUF17"/>
      <c r="AUG17"/>
      <c r="AUH17"/>
      <c r="AUI17"/>
      <c r="AUJ17"/>
      <c r="AUK17"/>
      <c r="AUL17"/>
      <c r="AUM17"/>
      <c r="AUN17"/>
      <c r="AUO17"/>
      <c r="AUP17"/>
      <c r="AUQ17"/>
      <c r="AUR17"/>
      <c r="AUS17"/>
      <c r="AUT17"/>
      <c r="AUU17"/>
      <c r="AUV17"/>
      <c r="AUW17"/>
      <c r="AUX17"/>
      <c r="AUY17"/>
      <c r="AUZ17"/>
      <c r="AVA17"/>
      <c r="AVB17"/>
      <c r="AVC17"/>
      <c r="AVD17"/>
      <c r="AVE17"/>
      <c r="AVF17"/>
      <c r="AVG17"/>
      <c r="AVH17"/>
      <c r="AVI17"/>
      <c r="AVJ17"/>
      <c r="AVK17"/>
      <c r="AVL17"/>
      <c r="AVM17"/>
      <c r="AVN17"/>
      <c r="AVO17"/>
      <c r="AVP17"/>
      <c r="AVQ17"/>
      <c r="AVR17"/>
      <c r="AVS17"/>
      <c r="AVT17"/>
      <c r="AVU17"/>
      <c r="AVV17"/>
      <c r="AVW17"/>
      <c r="AVX17"/>
      <c r="AVY17"/>
      <c r="AVZ17"/>
      <c r="AWA17"/>
      <c r="AWB17"/>
      <c r="AWC17"/>
      <c r="AWD17"/>
      <c r="AWE17"/>
      <c r="AWF17"/>
      <c r="AWG17"/>
      <c r="AWH17"/>
      <c r="AWI17"/>
      <c r="AWJ17"/>
      <c r="AWK17"/>
      <c r="AWL17"/>
      <c r="AWM17"/>
      <c r="AWN17"/>
      <c r="AWO17"/>
      <c r="AWP17"/>
      <c r="AWQ17"/>
      <c r="AWR17"/>
      <c r="AWS17"/>
      <c r="AWT17"/>
      <c r="AWU17"/>
      <c r="AWV17"/>
      <c r="AWW17"/>
      <c r="AWX17"/>
      <c r="AWY17"/>
      <c r="AWZ17"/>
      <c r="AXA17"/>
      <c r="AXB17"/>
      <c r="AXC17"/>
      <c r="AXD17"/>
      <c r="AXE17"/>
      <c r="AXF17"/>
      <c r="AXG17"/>
      <c r="AXH17"/>
      <c r="AXI17"/>
      <c r="AXJ17"/>
      <c r="AXK17"/>
      <c r="AXL17"/>
      <c r="AXM17"/>
      <c r="AXN17"/>
      <c r="AXO17"/>
      <c r="AXP17"/>
      <c r="AXQ17"/>
      <c r="AXR17"/>
      <c r="AXS17"/>
      <c r="AXT17"/>
      <c r="AXU17"/>
      <c r="AXV17"/>
      <c r="AXW17"/>
      <c r="AXX17"/>
      <c r="AXY17"/>
      <c r="AXZ17"/>
      <c r="AYA17"/>
      <c r="AYB17"/>
      <c r="AYC17"/>
      <c r="AYD17"/>
      <c r="AYE17"/>
      <c r="AYF17"/>
      <c r="AYG17"/>
      <c r="AYH17"/>
      <c r="AYI17"/>
      <c r="AYJ17"/>
      <c r="AYK17"/>
      <c r="AYL17"/>
      <c r="AYM17"/>
      <c r="AYN17"/>
      <c r="AYO17"/>
      <c r="AYP17"/>
      <c r="AYQ17"/>
      <c r="AYR17"/>
      <c r="AYS17"/>
      <c r="AYT17"/>
      <c r="AYU17"/>
      <c r="AYV17"/>
      <c r="AYW17"/>
      <c r="AYX17"/>
      <c r="AYY17"/>
      <c r="AYZ17"/>
      <c r="AZA17"/>
      <c r="AZB17"/>
      <c r="AZC17"/>
      <c r="AZD17"/>
      <c r="AZE17"/>
      <c r="AZF17"/>
      <c r="AZG17"/>
      <c r="AZH17"/>
      <c r="AZI17"/>
      <c r="AZJ17"/>
      <c r="AZK17"/>
      <c r="AZL17"/>
      <c r="AZM17"/>
      <c r="AZN17"/>
      <c r="AZO17"/>
      <c r="AZP17"/>
      <c r="AZQ17"/>
      <c r="AZR17"/>
      <c r="AZS17"/>
      <c r="AZT17"/>
      <c r="AZU17"/>
      <c r="AZV17"/>
      <c r="AZW17"/>
      <c r="AZX17"/>
      <c r="AZY17"/>
      <c r="AZZ17"/>
      <c r="BAA17"/>
      <c r="BAB17"/>
      <c r="BAC17"/>
      <c r="BAD17"/>
      <c r="BAE17"/>
      <c r="BAF17"/>
      <c r="BAG17"/>
      <c r="BAH17"/>
      <c r="BAI17"/>
      <c r="BAJ17"/>
      <c r="BAK17"/>
      <c r="BAL17"/>
      <c r="BAM17"/>
      <c r="BAN17"/>
      <c r="BAO17"/>
      <c r="BAP17"/>
      <c r="BAQ17"/>
      <c r="BAR17"/>
      <c r="BAS17"/>
      <c r="BAT17"/>
      <c r="BAU17"/>
      <c r="BAV17"/>
      <c r="BAW17"/>
      <c r="BAX17"/>
      <c r="BAY17"/>
      <c r="BAZ17"/>
      <c r="BBA17"/>
      <c r="BBB17"/>
      <c r="BBC17"/>
      <c r="BBD17"/>
      <c r="BBE17"/>
      <c r="BBF17"/>
      <c r="BBG17"/>
      <c r="BBH17"/>
      <c r="BBI17"/>
      <c r="BBJ17"/>
      <c r="BBK17"/>
      <c r="BBL17"/>
      <c r="BBM17"/>
      <c r="BBN17"/>
      <c r="BBO17"/>
      <c r="BBP17"/>
      <c r="BBQ17"/>
      <c r="BBR17"/>
      <c r="BBS17"/>
      <c r="BBT17"/>
      <c r="BBU17"/>
      <c r="BBV17"/>
      <c r="BBW17"/>
      <c r="BBX17"/>
      <c r="BBY17"/>
      <c r="BBZ17"/>
      <c r="BCA17"/>
      <c r="BCB17"/>
      <c r="BCC17"/>
      <c r="BCD17"/>
      <c r="BCE17"/>
      <c r="BCF17"/>
      <c r="BCG17"/>
      <c r="BCH17"/>
      <c r="BCI17"/>
      <c r="BCJ17"/>
      <c r="BCK17"/>
      <c r="BCL17"/>
      <c r="BCM17"/>
      <c r="BCN17"/>
      <c r="BCO17"/>
      <c r="BCP17"/>
      <c r="BCQ17"/>
      <c r="BCR17"/>
      <c r="BCS17"/>
      <c r="BCT17"/>
      <c r="BCU17"/>
      <c r="BCV17"/>
      <c r="BCW17"/>
      <c r="BCX17"/>
      <c r="BCY17"/>
      <c r="BCZ17"/>
      <c r="BDA17"/>
      <c r="BDB17"/>
      <c r="BDC17"/>
      <c r="BDD17"/>
      <c r="BDE17"/>
      <c r="BDF17"/>
      <c r="BDG17"/>
      <c r="BDH17"/>
      <c r="BDI17"/>
      <c r="BDJ17"/>
      <c r="BDK17"/>
      <c r="BDL17"/>
      <c r="BDM17"/>
      <c r="BDN17"/>
      <c r="BDO17"/>
      <c r="BDP17"/>
      <c r="BDQ17"/>
      <c r="BDR17"/>
      <c r="BDS17"/>
      <c r="BDT17"/>
      <c r="BDU17"/>
      <c r="BDV17"/>
      <c r="BDW17"/>
      <c r="BDX17"/>
      <c r="BDY17"/>
      <c r="BDZ17"/>
      <c r="BEA17"/>
      <c r="BEB17"/>
      <c r="BEC17"/>
      <c r="BED17"/>
      <c r="BEE17"/>
      <c r="BEF17"/>
      <c r="BEG17"/>
      <c r="BEH17"/>
      <c r="BEI17"/>
      <c r="BEJ17"/>
      <c r="BEK17"/>
      <c r="BEL17"/>
      <c r="BEM17"/>
      <c r="BEN17"/>
      <c r="BEO17"/>
      <c r="BEP17"/>
      <c r="BEQ17"/>
      <c r="BER17"/>
      <c r="BES17"/>
      <c r="BET17"/>
      <c r="BEU17"/>
      <c r="BEV17"/>
      <c r="BEW17"/>
      <c r="BEX17"/>
      <c r="BEY17"/>
      <c r="BEZ17"/>
      <c r="BFA17"/>
      <c r="BFB17"/>
      <c r="BFC17"/>
      <c r="BFD17"/>
      <c r="BFE17"/>
      <c r="BFF17"/>
      <c r="BFG17"/>
      <c r="BFH17"/>
      <c r="BFI17"/>
      <c r="BFJ17"/>
      <c r="BFK17"/>
      <c r="BFL17"/>
      <c r="BFM17"/>
      <c r="BFN17"/>
      <c r="BFO17"/>
      <c r="BFP17"/>
      <c r="BFQ17"/>
      <c r="BFR17"/>
      <c r="BFS17"/>
      <c r="BFT17"/>
      <c r="BFU17"/>
      <c r="BFV17"/>
      <c r="BFW17"/>
      <c r="BFX17"/>
      <c r="BFY17"/>
      <c r="BFZ17"/>
      <c r="BGA17"/>
      <c r="BGB17"/>
      <c r="BGC17"/>
      <c r="BGD17"/>
      <c r="BGE17"/>
      <c r="BGF17"/>
      <c r="BGG17"/>
      <c r="BGH17"/>
      <c r="BGI17"/>
      <c r="BGJ17"/>
      <c r="BGK17"/>
      <c r="BGL17"/>
      <c r="BGM17"/>
      <c r="BGN17"/>
      <c r="BGO17"/>
      <c r="BGP17"/>
      <c r="BGQ17"/>
      <c r="BGR17"/>
      <c r="BGS17"/>
      <c r="BGT17"/>
      <c r="BGU17"/>
      <c r="BGV17"/>
      <c r="BGW17"/>
      <c r="BGX17"/>
      <c r="BGY17"/>
      <c r="BGZ17"/>
      <c r="BHA17"/>
      <c r="BHB17"/>
      <c r="BHC17"/>
      <c r="BHD17"/>
      <c r="BHE17"/>
      <c r="BHF17"/>
      <c r="BHG17"/>
      <c r="BHH17"/>
      <c r="BHI17"/>
      <c r="BHJ17"/>
      <c r="BHK17"/>
      <c r="BHL17"/>
      <c r="BHM17"/>
      <c r="BHN17"/>
      <c r="BHO17"/>
      <c r="BHP17"/>
      <c r="BHQ17"/>
      <c r="BHR17"/>
      <c r="BHS17"/>
      <c r="BHT17"/>
      <c r="BHU17"/>
      <c r="BHV17"/>
      <c r="BHW17"/>
      <c r="BHX17"/>
      <c r="BHY17"/>
      <c r="BHZ17"/>
      <c r="BIA17"/>
      <c r="BIB17"/>
      <c r="BIC17"/>
      <c r="BID17"/>
      <c r="BIE17"/>
      <c r="BIF17"/>
      <c r="BIG17"/>
      <c r="BIH17"/>
      <c r="BII17"/>
      <c r="BIJ17"/>
      <c r="BIK17"/>
      <c r="BIL17"/>
      <c r="BIM17"/>
      <c r="BIN17"/>
      <c r="BIO17"/>
      <c r="BIP17"/>
      <c r="BIQ17"/>
      <c r="BIR17"/>
      <c r="BIS17"/>
      <c r="BIT17"/>
      <c r="BIU17"/>
      <c r="BIV17"/>
      <c r="BIW17"/>
      <c r="BIX17"/>
      <c r="BIY17"/>
      <c r="BIZ17"/>
      <c r="BJA17"/>
      <c r="BJB17"/>
      <c r="BJC17"/>
      <c r="BJD17"/>
      <c r="BJE17"/>
      <c r="BJF17"/>
      <c r="BJG17"/>
      <c r="BJH17"/>
      <c r="BJI17"/>
      <c r="BJJ17"/>
      <c r="BJK17"/>
      <c r="BJL17"/>
      <c r="BJM17"/>
      <c r="BJN17"/>
      <c r="BJO17"/>
      <c r="BJP17"/>
      <c r="BJQ17"/>
      <c r="BJR17"/>
      <c r="BJS17"/>
      <c r="BJT17"/>
      <c r="BJU17"/>
      <c r="BJV17"/>
      <c r="BJW17"/>
      <c r="BJX17"/>
      <c r="BJY17"/>
      <c r="BJZ17"/>
      <c r="BKA17"/>
      <c r="BKB17"/>
      <c r="BKC17"/>
      <c r="BKD17"/>
      <c r="BKE17"/>
      <c r="BKF17"/>
      <c r="BKG17"/>
      <c r="BKH17"/>
      <c r="BKI17"/>
      <c r="BKJ17"/>
      <c r="BKK17"/>
      <c r="BKL17"/>
      <c r="BKM17"/>
      <c r="BKN17"/>
      <c r="BKO17"/>
      <c r="BKP17"/>
      <c r="BKQ17"/>
      <c r="BKR17"/>
      <c r="BKS17"/>
      <c r="BKT17"/>
      <c r="BKU17"/>
      <c r="BKV17"/>
      <c r="BKW17"/>
      <c r="BKX17"/>
      <c r="BKY17"/>
      <c r="BKZ17"/>
      <c r="BLA17"/>
      <c r="BLB17"/>
      <c r="BLC17"/>
      <c r="BLD17"/>
      <c r="BLE17"/>
      <c r="BLF17"/>
      <c r="BLG17"/>
      <c r="BLH17"/>
      <c r="BLI17"/>
      <c r="BLJ17"/>
      <c r="BLK17"/>
      <c r="BLL17"/>
      <c r="BLM17"/>
      <c r="BLN17"/>
      <c r="BLO17"/>
      <c r="BLP17"/>
      <c r="BLQ17"/>
      <c r="BLR17"/>
      <c r="BLS17"/>
      <c r="BLT17"/>
      <c r="BLU17"/>
      <c r="BLV17"/>
      <c r="BLW17"/>
      <c r="BLX17"/>
      <c r="BLY17"/>
      <c r="BLZ17"/>
      <c r="BMA17"/>
      <c r="BMB17"/>
      <c r="BMC17"/>
      <c r="BMD17"/>
      <c r="BME17"/>
      <c r="BMF17"/>
      <c r="BMG17"/>
      <c r="BMH17"/>
      <c r="BMI17"/>
      <c r="BMJ17"/>
      <c r="BMK17"/>
      <c r="BML17"/>
      <c r="BMM17"/>
      <c r="BMN17"/>
      <c r="BMO17"/>
      <c r="BMP17"/>
      <c r="BMQ17"/>
      <c r="BMR17"/>
      <c r="BMS17"/>
      <c r="BMT17"/>
      <c r="BMU17"/>
      <c r="BMV17"/>
      <c r="BMW17"/>
      <c r="BMX17"/>
      <c r="BMY17"/>
      <c r="BMZ17"/>
      <c r="BNA17"/>
      <c r="BNB17"/>
      <c r="BNC17"/>
      <c r="BND17"/>
      <c r="BNE17"/>
      <c r="BNF17"/>
      <c r="BNG17"/>
      <c r="BNH17"/>
      <c r="BNI17"/>
      <c r="BNJ17"/>
      <c r="BNK17"/>
      <c r="BNL17"/>
      <c r="BNM17"/>
      <c r="BNN17"/>
      <c r="BNO17"/>
      <c r="BNP17"/>
      <c r="BNQ17"/>
      <c r="BNR17"/>
      <c r="BNS17"/>
      <c r="BNT17"/>
      <c r="BNU17"/>
      <c r="BNV17"/>
      <c r="BNW17"/>
      <c r="BNX17"/>
      <c r="BNY17"/>
      <c r="BNZ17"/>
      <c r="BOA17"/>
      <c r="BOB17"/>
      <c r="BOC17"/>
      <c r="BOD17"/>
      <c r="BOE17"/>
      <c r="BOF17"/>
      <c r="BOG17"/>
      <c r="BOH17"/>
      <c r="BOI17"/>
      <c r="BOJ17"/>
      <c r="BOK17"/>
      <c r="BOL17"/>
      <c r="BOM17"/>
      <c r="BON17"/>
      <c r="BOO17"/>
      <c r="BOP17"/>
      <c r="BOQ17"/>
      <c r="BOR17"/>
      <c r="BOS17"/>
      <c r="BOT17"/>
      <c r="BOU17"/>
      <c r="BOV17"/>
      <c r="BOW17"/>
      <c r="BOX17"/>
      <c r="BOY17"/>
      <c r="BOZ17"/>
      <c r="BPA17"/>
      <c r="BPB17"/>
      <c r="BPC17"/>
      <c r="BPD17"/>
      <c r="BPE17"/>
      <c r="BPF17"/>
      <c r="BPG17"/>
      <c r="BPH17"/>
      <c r="BPI17"/>
      <c r="BPJ17"/>
      <c r="BPK17"/>
      <c r="BPL17"/>
      <c r="BPM17"/>
      <c r="BPN17"/>
      <c r="BPO17"/>
      <c r="BPP17"/>
      <c r="BPQ17"/>
      <c r="BPR17"/>
      <c r="BPS17"/>
      <c r="BPT17"/>
      <c r="BPU17"/>
      <c r="BPV17"/>
      <c r="BPW17"/>
      <c r="BPX17"/>
      <c r="BPY17"/>
      <c r="BPZ17"/>
      <c r="BQA17"/>
      <c r="BQB17"/>
      <c r="BQC17"/>
      <c r="BQD17"/>
      <c r="BQE17"/>
      <c r="BQF17"/>
      <c r="BQG17"/>
      <c r="BQH17"/>
      <c r="BQI17"/>
      <c r="BQJ17"/>
      <c r="BQK17"/>
      <c r="BQL17"/>
      <c r="BQM17"/>
      <c r="BQN17"/>
      <c r="BQO17"/>
      <c r="BQP17"/>
      <c r="BQQ17"/>
      <c r="BQR17"/>
      <c r="BQS17"/>
      <c r="BQT17"/>
      <c r="BQU17"/>
      <c r="BQV17"/>
      <c r="BQW17"/>
      <c r="BQX17"/>
      <c r="BQY17"/>
      <c r="BQZ17"/>
      <c r="BRA17"/>
      <c r="BRB17"/>
      <c r="BRC17"/>
      <c r="BRD17"/>
      <c r="BRE17"/>
      <c r="BRF17"/>
      <c r="BRG17"/>
      <c r="BRH17"/>
      <c r="BRI17"/>
      <c r="BRJ17"/>
      <c r="BRK17"/>
      <c r="BRL17"/>
      <c r="BRM17"/>
      <c r="BRN17"/>
      <c r="BRO17"/>
      <c r="BRP17"/>
      <c r="BRQ17"/>
      <c r="BRR17"/>
      <c r="BRS17"/>
      <c r="BRT17"/>
      <c r="BRU17"/>
      <c r="BRV17"/>
      <c r="BRW17"/>
      <c r="BRX17"/>
      <c r="BRY17"/>
      <c r="BRZ17"/>
      <c r="BSA17"/>
      <c r="BSB17"/>
      <c r="BSC17"/>
      <c r="BSD17"/>
      <c r="BSE17"/>
      <c r="BSF17"/>
      <c r="BSG17"/>
      <c r="BSH17"/>
      <c r="BSI17"/>
      <c r="BSJ17"/>
      <c r="BSK17"/>
      <c r="BSL17"/>
      <c r="BSM17"/>
      <c r="BSN17"/>
      <c r="BSO17"/>
      <c r="BSP17"/>
      <c r="BSQ17"/>
      <c r="BSR17"/>
      <c r="BSS17"/>
      <c r="BST17"/>
      <c r="BSU17"/>
      <c r="BSV17"/>
      <c r="BSW17"/>
      <c r="BSX17"/>
      <c r="BSY17"/>
      <c r="BSZ17"/>
      <c r="BTA17"/>
      <c r="BTB17"/>
      <c r="BTC17"/>
      <c r="BTD17"/>
      <c r="BTE17"/>
      <c r="BTF17"/>
      <c r="BTG17"/>
      <c r="BTH17"/>
      <c r="BTI17"/>
      <c r="BTJ17"/>
      <c r="BTK17"/>
      <c r="BTL17"/>
      <c r="BTM17"/>
      <c r="BTN17"/>
      <c r="BTO17"/>
      <c r="BTP17"/>
      <c r="BTQ17"/>
      <c r="BTR17"/>
      <c r="BTS17"/>
      <c r="BTT17"/>
      <c r="BTU17"/>
      <c r="BTV17"/>
      <c r="BTW17"/>
      <c r="BTX17"/>
      <c r="BTY17"/>
      <c r="BTZ17"/>
      <c r="BUA17"/>
      <c r="BUB17"/>
      <c r="BUC17"/>
      <c r="BUD17"/>
      <c r="BUE17"/>
      <c r="BUF17"/>
      <c r="BUG17"/>
      <c r="BUH17"/>
      <c r="BUI17"/>
      <c r="BUJ17"/>
      <c r="BUK17"/>
      <c r="BUL17"/>
      <c r="BUM17"/>
      <c r="BUN17"/>
      <c r="BUO17"/>
      <c r="BUP17"/>
      <c r="BUQ17"/>
      <c r="BUR17"/>
      <c r="BUS17"/>
      <c r="BUT17"/>
      <c r="BUU17"/>
      <c r="BUV17"/>
      <c r="BUW17"/>
      <c r="BUX17"/>
      <c r="BUY17"/>
      <c r="BUZ17"/>
      <c r="BVA17"/>
      <c r="BVB17"/>
      <c r="BVC17"/>
      <c r="BVD17"/>
      <c r="BVE17"/>
      <c r="BVF17"/>
      <c r="BVG17"/>
      <c r="BVH17"/>
      <c r="BVI17"/>
      <c r="BVJ17"/>
      <c r="BVK17"/>
      <c r="BVL17"/>
      <c r="BVM17"/>
      <c r="BVN17"/>
      <c r="BVO17"/>
      <c r="BVP17"/>
      <c r="BVQ17"/>
      <c r="BVR17"/>
      <c r="BVS17"/>
      <c r="BVT17"/>
      <c r="BVU17"/>
      <c r="BVV17"/>
      <c r="BVW17"/>
      <c r="BVX17"/>
      <c r="BVY17"/>
      <c r="BVZ17"/>
      <c r="BWA17"/>
      <c r="BWB17"/>
      <c r="BWC17"/>
      <c r="BWD17"/>
      <c r="BWE17"/>
      <c r="BWF17"/>
      <c r="BWG17"/>
      <c r="BWH17"/>
      <c r="BWI17"/>
      <c r="BWJ17"/>
      <c r="BWK17"/>
      <c r="BWL17"/>
      <c r="BWM17"/>
      <c r="BWN17"/>
      <c r="BWO17"/>
      <c r="BWP17"/>
      <c r="BWQ17"/>
      <c r="BWR17"/>
      <c r="BWS17"/>
      <c r="BWT17"/>
      <c r="BWU17"/>
      <c r="BWV17"/>
      <c r="BWW17"/>
      <c r="BWX17"/>
      <c r="BWY17"/>
      <c r="BWZ17"/>
      <c r="BXA17"/>
      <c r="BXB17"/>
      <c r="BXC17"/>
      <c r="BXD17"/>
      <c r="BXE17"/>
      <c r="BXF17"/>
      <c r="BXG17"/>
      <c r="BXH17"/>
      <c r="BXI17"/>
      <c r="BXJ17"/>
      <c r="BXK17"/>
      <c r="BXL17"/>
      <c r="BXM17"/>
      <c r="BXN17"/>
      <c r="BXO17"/>
      <c r="BXP17"/>
      <c r="BXQ17"/>
      <c r="BXR17"/>
      <c r="BXS17"/>
      <c r="BXT17"/>
      <c r="BXU17"/>
      <c r="BXV17"/>
      <c r="BXW17"/>
      <c r="BXX17"/>
      <c r="BXY17"/>
      <c r="BXZ17"/>
      <c r="BYA17"/>
      <c r="BYB17"/>
      <c r="BYC17"/>
      <c r="BYD17"/>
      <c r="BYE17"/>
      <c r="BYF17"/>
      <c r="BYG17"/>
      <c r="BYH17"/>
      <c r="BYI17"/>
      <c r="BYJ17"/>
      <c r="BYK17"/>
      <c r="BYL17"/>
      <c r="BYM17"/>
      <c r="BYN17"/>
      <c r="BYO17"/>
      <c r="BYP17"/>
      <c r="BYQ17"/>
      <c r="BYR17"/>
      <c r="BYS17"/>
      <c r="BYT17"/>
      <c r="BYU17"/>
      <c r="BYV17"/>
      <c r="BYW17"/>
      <c r="BYX17"/>
      <c r="BYY17"/>
      <c r="BYZ17"/>
      <c r="BZA17"/>
      <c r="BZB17"/>
      <c r="BZC17"/>
      <c r="BZD17"/>
      <c r="BZE17"/>
      <c r="BZF17"/>
      <c r="BZG17"/>
      <c r="BZH17"/>
      <c r="BZI17"/>
      <c r="BZJ17"/>
      <c r="BZK17"/>
      <c r="BZL17"/>
      <c r="BZM17"/>
      <c r="BZN17"/>
      <c r="BZO17"/>
      <c r="BZP17"/>
      <c r="BZQ17"/>
      <c r="BZR17"/>
      <c r="BZS17"/>
      <c r="BZT17"/>
      <c r="BZU17"/>
      <c r="BZV17"/>
      <c r="BZW17"/>
      <c r="BZX17"/>
      <c r="BZY17"/>
      <c r="BZZ17"/>
      <c r="CAA17"/>
      <c r="CAB17"/>
      <c r="CAC17"/>
      <c r="CAD17"/>
      <c r="CAE17"/>
      <c r="CAF17"/>
      <c r="CAG17"/>
      <c r="CAH17"/>
      <c r="CAI17"/>
      <c r="CAJ17"/>
      <c r="CAK17"/>
      <c r="CAL17"/>
      <c r="CAM17"/>
      <c r="CAN17"/>
      <c r="CAO17"/>
      <c r="CAP17"/>
      <c r="CAQ17"/>
      <c r="CAR17"/>
      <c r="CAS17"/>
      <c r="CAT17"/>
      <c r="CAU17"/>
      <c r="CAV17"/>
      <c r="CAW17"/>
      <c r="CAX17"/>
      <c r="CAY17"/>
      <c r="CAZ17"/>
      <c r="CBA17"/>
      <c r="CBB17"/>
      <c r="CBC17"/>
      <c r="CBD17"/>
      <c r="CBE17"/>
      <c r="CBF17"/>
      <c r="CBG17"/>
      <c r="CBH17"/>
      <c r="CBI17"/>
      <c r="CBJ17"/>
      <c r="CBK17"/>
      <c r="CBL17"/>
      <c r="CBM17"/>
      <c r="CBN17"/>
      <c r="CBO17"/>
      <c r="CBP17"/>
      <c r="CBQ17"/>
      <c r="CBR17"/>
      <c r="CBS17"/>
      <c r="CBT17"/>
      <c r="CBU17"/>
      <c r="CBV17"/>
      <c r="CBW17"/>
      <c r="CBX17"/>
      <c r="CBY17"/>
      <c r="CBZ17"/>
      <c r="CCA17"/>
      <c r="CCB17"/>
      <c r="CCC17"/>
      <c r="CCD17"/>
      <c r="CCE17"/>
      <c r="CCF17"/>
      <c r="CCG17"/>
      <c r="CCH17"/>
      <c r="CCI17"/>
      <c r="CCJ17"/>
      <c r="CCK17"/>
      <c r="CCL17"/>
      <c r="CCM17"/>
      <c r="CCN17"/>
      <c r="CCO17"/>
      <c r="CCP17"/>
      <c r="CCQ17"/>
      <c r="CCR17"/>
      <c r="CCS17"/>
      <c r="CCT17"/>
      <c r="CCU17"/>
      <c r="CCV17"/>
      <c r="CCW17"/>
      <c r="CCX17"/>
      <c r="CCY17"/>
      <c r="CCZ17"/>
      <c r="CDA17"/>
      <c r="CDB17"/>
      <c r="CDC17"/>
      <c r="CDD17"/>
      <c r="CDE17"/>
      <c r="CDF17"/>
      <c r="CDG17"/>
      <c r="CDH17"/>
      <c r="CDI17"/>
      <c r="CDJ17"/>
      <c r="CDK17"/>
      <c r="CDL17"/>
      <c r="CDM17"/>
      <c r="CDN17"/>
      <c r="CDO17"/>
      <c r="CDP17"/>
      <c r="CDQ17"/>
      <c r="CDR17"/>
      <c r="CDS17"/>
      <c r="CDT17"/>
      <c r="CDU17"/>
      <c r="CDV17"/>
      <c r="CDW17"/>
      <c r="CDX17"/>
      <c r="CDY17"/>
      <c r="CDZ17"/>
      <c r="CEA17"/>
      <c r="CEB17"/>
      <c r="CEC17"/>
      <c r="CED17"/>
      <c r="CEE17"/>
      <c r="CEF17"/>
      <c r="CEG17"/>
      <c r="CEH17"/>
      <c r="CEI17"/>
      <c r="CEJ17"/>
      <c r="CEK17"/>
      <c r="CEL17"/>
      <c r="CEM17"/>
      <c r="CEN17"/>
      <c r="CEO17"/>
      <c r="CEP17"/>
      <c r="CEQ17"/>
      <c r="CER17"/>
      <c r="CES17"/>
      <c r="CET17"/>
      <c r="CEU17"/>
      <c r="CEV17"/>
      <c r="CEW17"/>
      <c r="CEX17"/>
      <c r="CEY17"/>
      <c r="CEZ17"/>
      <c r="CFA17"/>
      <c r="CFB17"/>
      <c r="CFC17"/>
      <c r="CFD17"/>
      <c r="CFE17"/>
      <c r="CFF17"/>
      <c r="CFG17"/>
      <c r="CFH17"/>
      <c r="CFI17"/>
      <c r="CFJ17"/>
      <c r="CFK17"/>
      <c r="CFL17"/>
      <c r="CFM17"/>
      <c r="CFN17"/>
      <c r="CFO17"/>
      <c r="CFP17"/>
      <c r="CFQ17"/>
      <c r="CFR17"/>
      <c r="CFS17"/>
      <c r="CFT17"/>
      <c r="CFU17"/>
      <c r="CFV17"/>
      <c r="CFW17"/>
      <c r="CFX17"/>
      <c r="CFY17"/>
      <c r="CFZ17"/>
      <c r="CGA17"/>
      <c r="CGB17"/>
      <c r="CGC17"/>
      <c r="CGD17"/>
      <c r="CGE17"/>
      <c r="CGF17"/>
      <c r="CGG17"/>
      <c r="CGH17"/>
      <c r="CGI17"/>
      <c r="CGJ17"/>
      <c r="CGK17"/>
      <c r="CGL17"/>
      <c r="CGM17"/>
      <c r="CGN17"/>
      <c r="CGO17"/>
      <c r="CGP17"/>
      <c r="CGQ17"/>
      <c r="CGR17"/>
      <c r="CGS17"/>
      <c r="CGT17"/>
      <c r="CGU17"/>
      <c r="CGV17"/>
      <c r="CGW17"/>
      <c r="CGX17"/>
      <c r="CGY17"/>
      <c r="CGZ17"/>
      <c r="CHA17"/>
      <c r="CHB17"/>
      <c r="CHC17"/>
      <c r="CHD17"/>
      <c r="CHE17"/>
      <c r="CHF17"/>
      <c r="CHG17"/>
      <c r="CHH17"/>
      <c r="CHI17"/>
      <c r="CHJ17"/>
      <c r="CHK17"/>
      <c r="CHL17"/>
      <c r="CHM17"/>
      <c r="CHN17"/>
      <c r="CHO17"/>
      <c r="CHP17"/>
      <c r="CHQ17"/>
      <c r="CHR17"/>
      <c r="CHS17"/>
      <c r="CHT17"/>
      <c r="CHU17"/>
      <c r="CHV17"/>
      <c r="CHW17"/>
      <c r="CHX17"/>
      <c r="CHY17"/>
      <c r="CHZ17"/>
      <c r="CIA17"/>
      <c r="CIB17"/>
      <c r="CIC17"/>
      <c r="CID17"/>
      <c r="CIE17"/>
      <c r="CIF17"/>
      <c r="CIG17"/>
      <c r="CIH17"/>
      <c r="CII17"/>
      <c r="CIJ17"/>
      <c r="CIK17"/>
      <c r="CIL17"/>
      <c r="CIM17"/>
      <c r="CIN17"/>
      <c r="CIO17"/>
      <c r="CIP17"/>
      <c r="CIQ17"/>
      <c r="CIR17"/>
      <c r="CIS17"/>
      <c r="CIT17"/>
      <c r="CIU17"/>
      <c r="CIV17"/>
      <c r="CIW17"/>
      <c r="CIX17"/>
      <c r="CIY17"/>
      <c r="CIZ17"/>
      <c r="CJA17"/>
      <c r="CJB17"/>
      <c r="CJC17"/>
      <c r="CJD17"/>
      <c r="CJE17"/>
      <c r="CJF17"/>
      <c r="CJG17"/>
      <c r="CJH17"/>
      <c r="CJI17"/>
      <c r="CJJ17"/>
      <c r="CJK17"/>
      <c r="CJL17"/>
      <c r="CJM17"/>
      <c r="CJN17"/>
      <c r="CJO17"/>
      <c r="CJP17"/>
      <c r="CJQ17"/>
      <c r="CJR17"/>
      <c r="CJS17"/>
      <c r="CJT17"/>
      <c r="CJU17"/>
      <c r="CJV17"/>
      <c r="CJW17"/>
      <c r="CJX17"/>
      <c r="CJY17"/>
      <c r="CJZ17"/>
      <c r="CKA17"/>
      <c r="CKB17"/>
      <c r="CKC17"/>
      <c r="CKD17"/>
      <c r="CKE17"/>
      <c r="CKF17"/>
      <c r="CKG17"/>
      <c r="CKH17"/>
      <c r="CKI17"/>
      <c r="CKJ17"/>
      <c r="CKK17"/>
      <c r="CKL17"/>
      <c r="CKM17"/>
      <c r="CKN17"/>
      <c r="CKO17"/>
      <c r="CKP17"/>
      <c r="CKQ17"/>
      <c r="CKR17"/>
      <c r="CKS17"/>
      <c r="CKT17"/>
      <c r="CKU17"/>
      <c r="CKV17"/>
      <c r="CKW17"/>
      <c r="CKX17"/>
      <c r="CKY17"/>
      <c r="CKZ17"/>
      <c r="CLA17"/>
      <c r="CLB17"/>
      <c r="CLC17"/>
      <c r="CLD17"/>
      <c r="CLE17"/>
      <c r="CLF17"/>
      <c r="CLG17"/>
      <c r="CLH17"/>
      <c r="CLI17"/>
      <c r="CLJ17"/>
      <c r="CLK17"/>
      <c r="CLL17"/>
      <c r="CLM17"/>
      <c r="CLN17"/>
      <c r="CLO17"/>
      <c r="CLP17"/>
      <c r="CLQ17"/>
      <c r="CLR17"/>
      <c r="CLS17"/>
      <c r="CLT17"/>
      <c r="CLU17"/>
      <c r="CLV17"/>
      <c r="CLW17"/>
      <c r="CLX17"/>
      <c r="CLY17"/>
      <c r="CLZ17"/>
      <c r="CMA17"/>
      <c r="CMB17"/>
      <c r="CMC17"/>
      <c r="CMD17"/>
      <c r="CME17"/>
      <c r="CMF17"/>
      <c r="CMG17"/>
      <c r="CMH17"/>
      <c r="CMI17"/>
      <c r="CMJ17"/>
      <c r="CMK17"/>
      <c r="CML17"/>
      <c r="CMM17"/>
      <c r="CMN17"/>
      <c r="CMO17"/>
      <c r="CMP17"/>
      <c r="CMQ17"/>
      <c r="CMR17"/>
      <c r="CMS17"/>
      <c r="CMT17"/>
      <c r="CMU17"/>
      <c r="CMV17"/>
      <c r="CMW17"/>
      <c r="CMX17"/>
      <c r="CMY17"/>
      <c r="CMZ17"/>
      <c r="CNA17"/>
      <c r="CNB17"/>
      <c r="CNC17"/>
      <c r="CND17"/>
      <c r="CNE17"/>
      <c r="CNF17"/>
      <c r="CNG17"/>
      <c r="CNH17"/>
      <c r="CNI17"/>
      <c r="CNJ17"/>
      <c r="CNK17"/>
      <c r="CNL17"/>
      <c r="CNM17"/>
      <c r="CNN17"/>
      <c r="CNO17"/>
      <c r="CNP17"/>
      <c r="CNQ17"/>
      <c r="CNR17"/>
      <c r="CNS17"/>
      <c r="CNT17"/>
      <c r="CNU17"/>
      <c r="CNV17"/>
      <c r="CNW17"/>
      <c r="CNX17"/>
      <c r="CNY17"/>
      <c r="CNZ17"/>
      <c r="COA17"/>
      <c r="COB17"/>
      <c r="COC17"/>
      <c r="COD17"/>
      <c r="COE17"/>
      <c r="COF17"/>
      <c r="COG17"/>
      <c r="COH17"/>
      <c r="COI17"/>
      <c r="COJ17"/>
      <c r="COK17"/>
      <c r="COL17"/>
      <c r="COM17"/>
      <c r="CON17"/>
      <c r="COO17"/>
      <c r="COP17"/>
      <c r="COQ17"/>
      <c r="COR17"/>
      <c r="COS17"/>
      <c r="COT17"/>
      <c r="COU17"/>
      <c r="COV17"/>
      <c r="COW17"/>
      <c r="COX17"/>
      <c r="COY17"/>
      <c r="COZ17"/>
      <c r="CPA17"/>
      <c r="CPB17"/>
      <c r="CPC17"/>
      <c r="CPD17"/>
      <c r="CPE17"/>
      <c r="CPF17"/>
      <c r="CPG17"/>
      <c r="CPH17"/>
      <c r="CPI17"/>
      <c r="CPJ17"/>
      <c r="CPK17"/>
      <c r="CPL17"/>
      <c r="CPM17"/>
      <c r="CPN17"/>
      <c r="CPO17"/>
      <c r="CPP17"/>
      <c r="CPQ17"/>
      <c r="CPR17"/>
      <c r="CPS17"/>
      <c r="CPT17"/>
      <c r="CPU17"/>
      <c r="CPV17"/>
      <c r="CPW17"/>
      <c r="CPX17"/>
      <c r="CPY17"/>
      <c r="CPZ17"/>
      <c r="CQA17"/>
      <c r="CQB17"/>
      <c r="CQC17"/>
      <c r="CQD17"/>
      <c r="CQE17"/>
      <c r="CQF17"/>
      <c r="CQG17"/>
      <c r="CQH17"/>
      <c r="CQI17"/>
      <c r="CQJ17"/>
      <c r="CQK17"/>
      <c r="CQL17"/>
      <c r="CQM17"/>
      <c r="CQN17"/>
      <c r="CQO17"/>
      <c r="CQP17"/>
      <c r="CQQ17"/>
      <c r="CQR17"/>
      <c r="CQS17"/>
      <c r="CQT17"/>
      <c r="CQU17"/>
      <c r="CQV17"/>
      <c r="CQW17"/>
      <c r="CQX17"/>
      <c r="CQY17"/>
      <c r="CQZ17"/>
      <c r="CRA17"/>
      <c r="CRB17"/>
      <c r="CRC17"/>
      <c r="CRD17"/>
      <c r="CRE17"/>
      <c r="CRF17"/>
      <c r="CRG17"/>
      <c r="CRH17"/>
      <c r="CRI17"/>
      <c r="CRJ17"/>
      <c r="CRK17"/>
      <c r="CRL17"/>
      <c r="CRM17"/>
      <c r="CRN17"/>
      <c r="CRO17"/>
      <c r="CRP17"/>
      <c r="CRQ17"/>
      <c r="CRR17"/>
      <c r="CRS17"/>
      <c r="CRT17"/>
      <c r="CRU17"/>
      <c r="CRV17"/>
      <c r="CRW17"/>
      <c r="CRX17"/>
      <c r="CRY17"/>
      <c r="CRZ17"/>
      <c r="CSA17"/>
      <c r="CSB17"/>
      <c r="CSC17"/>
      <c r="CSD17"/>
      <c r="CSE17"/>
      <c r="CSF17"/>
      <c r="CSG17"/>
      <c r="CSH17"/>
      <c r="CSI17"/>
      <c r="CSJ17"/>
      <c r="CSK17"/>
      <c r="CSL17"/>
      <c r="CSM17"/>
      <c r="CSN17"/>
      <c r="CSO17"/>
      <c r="CSP17"/>
      <c r="CSQ17"/>
      <c r="CSR17"/>
      <c r="CSS17"/>
      <c r="CST17"/>
      <c r="CSU17"/>
      <c r="CSV17"/>
      <c r="CSW17"/>
      <c r="CSX17"/>
      <c r="CSY17"/>
      <c r="CSZ17"/>
      <c r="CTA17"/>
      <c r="CTB17"/>
      <c r="CTC17"/>
      <c r="CTD17"/>
      <c r="CTE17"/>
      <c r="CTF17"/>
      <c r="CTG17"/>
      <c r="CTH17"/>
      <c r="CTI17"/>
      <c r="CTJ17"/>
      <c r="CTK17"/>
      <c r="CTL17"/>
      <c r="CTM17"/>
      <c r="CTN17"/>
      <c r="CTO17"/>
      <c r="CTP17"/>
      <c r="CTQ17"/>
      <c r="CTR17"/>
      <c r="CTS17"/>
      <c r="CTT17"/>
      <c r="CTU17"/>
      <c r="CTV17"/>
      <c r="CTW17"/>
      <c r="CTX17"/>
      <c r="CTY17"/>
      <c r="CTZ17"/>
      <c r="CUA17"/>
      <c r="CUB17"/>
      <c r="CUC17"/>
      <c r="CUD17"/>
      <c r="CUE17"/>
      <c r="CUF17"/>
      <c r="CUG17"/>
      <c r="CUH17"/>
      <c r="CUI17"/>
      <c r="CUJ17"/>
      <c r="CUK17"/>
      <c r="CUL17"/>
      <c r="CUM17"/>
      <c r="CUN17"/>
      <c r="CUO17"/>
      <c r="CUP17"/>
      <c r="CUQ17"/>
      <c r="CUR17"/>
      <c r="CUS17"/>
      <c r="CUT17"/>
      <c r="CUU17"/>
      <c r="CUV17"/>
      <c r="CUW17"/>
      <c r="CUX17"/>
      <c r="CUY17"/>
      <c r="CUZ17"/>
      <c r="CVA17"/>
      <c r="CVB17"/>
      <c r="CVC17"/>
      <c r="CVD17"/>
      <c r="CVE17"/>
      <c r="CVF17"/>
      <c r="CVG17"/>
      <c r="CVH17"/>
      <c r="CVI17"/>
      <c r="CVJ17"/>
      <c r="CVK17"/>
      <c r="CVL17"/>
      <c r="CVM17"/>
      <c r="CVN17"/>
      <c r="CVO17"/>
      <c r="CVP17"/>
      <c r="CVQ17"/>
      <c r="CVR17"/>
      <c r="CVS17"/>
      <c r="CVT17"/>
      <c r="CVU17"/>
      <c r="CVV17"/>
      <c r="CVW17"/>
      <c r="CVX17"/>
      <c r="CVY17"/>
      <c r="CVZ17"/>
      <c r="CWA17"/>
      <c r="CWB17"/>
      <c r="CWC17"/>
      <c r="CWD17"/>
      <c r="CWE17"/>
      <c r="CWF17"/>
      <c r="CWG17"/>
      <c r="CWH17"/>
      <c r="CWI17"/>
      <c r="CWJ17"/>
      <c r="CWK17"/>
      <c r="CWL17"/>
      <c r="CWM17"/>
      <c r="CWN17"/>
      <c r="CWO17"/>
      <c r="CWP17"/>
      <c r="CWQ17"/>
      <c r="CWR17"/>
      <c r="CWS17"/>
      <c r="CWT17"/>
      <c r="CWU17"/>
      <c r="CWV17"/>
      <c r="CWW17"/>
      <c r="CWX17"/>
      <c r="CWY17"/>
      <c r="CWZ17"/>
      <c r="CXA17"/>
      <c r="CXB17"/>
      <c r="CXC17"/>
      <c r="CXD17"/>
      <c r="CXE17"/>
      <c r="CXF17"/>
      <c r="CXG17"/>
      <c r="CXH17"/>
      <c r="CXI17"/>
      <c r="CXJ17"/>
      <c r="CXK17"/>
      <c r="CXL17"/>
      <c r="CXM17"/>
      <c r="CXN17"/>
      <c r="CXO17"/>
      <c r="CXP17"/>
      <c r="CXQ17"/>
      <c r="CXR17"/>
      <c r="CXS17"/>
      <c r="CXT17"/>
      <c r="CXU17"/>
      <c r="CXV17"/>
      <c r="CXW17"/>
      <c r="CXX17"/>
      <c r="CXY17"/>
      <c r="CXZ17"/>
      <c r="CYA17"/>
      <c r="CYB17"/>
      <c r="CYC17"/>
      <c r="CYD17"/>
      <c r="CYE17"/>
      <c r="CYF17"/>
      <c r="CYG17"/>
      <c r="CYH17"/>
      <c r="CYI17"/>
      <c r="CYJ17"/>
      <c r="CYK17"/>
      <c r="CYL17"/>
      <c r="CYM17"/>
      <c r="CYN17"/>
      <c r="CYO17"/>
      <c r="CYP17"/>
      <c r="CYQ17"/>
      <c r="CYR17"/>
      <c r="CYS17"/>
      <c r="CYT17"/>
      <c r="CYU17"/>
      <c r="CYV17"/>
      <c r="CYW17"/>
      <c r="CYX17"/>
      <c r="CYY17"/>
      <c r="CYZ17"/>
      <c r="CZA17"/>
      <c r="CZB17"/>
      <c r="CZC17"/>
      <c r="CZD17"/>
      <c r="CZE17"/>
      <c r="CZF17"/>
      <c r="CZG17"/>
      <c r="CZH17"/>
      <c r="CZI17"/>
      <c r="CZJ17"/>
      <c r="CZK17"/>
      <c r="CZL17"/>
      <c r="CZM17"/>
      <c r="CZN17"/>
      <c r="CZO17"/>
      <c r="CZP17"/>
      <c r="CZQ17"/>
      <c r="CZR17"/>
      <c r="CZS17"/>
      <c r="CZT17"/>
      <c r="CZU17"/>
      <c r="CZV17"/>
      <c r="CZW17"/>
      <c r="CZX17"/>
      <c r="CZY17"/>
      <c r="CZZ17"/>
      <c r="DAA17"/>
      <c r="DAB17"/>
      <c r="DAC17"/>
      <c r="DAD17"/>
      <c r="DAE17"/>
      <c r="DAF17"/>
      <c r="DAG17"/>
      <c r="DAH17"/>
      <c r="DAI17"/>
      <c r="DAJ17"/>
      <c r="DAK17"/>
      <c r="DAL17"/>
      <c r="DAM17"/>
      <c r="DAN17"/>
      <c r="DAO17"/>
      <c r="DAP17"/>
      <c r="DAQ17"/>
      <c r="DAR17"/>
      <c r="DAS17"/>
      <c r="DAT17"/>
      <c r="DAU17"/>
      <c r="DAV17"/>
      <c r="DAW17"/>
      <c r="DAX17"/>
      <c r="DAY17"/>
      <c r="DAZ17"/>
      <c r="DBA17"/>
      <c r="DBB17"/>
      <c r="DBC17"/>
      <c r="DBD17"/>
      <c r="DBE17"/>
      <c r="DBF17"/>
      <c r="DBG17"/>
      <c r="DBH17"/>
      <c r="DBI17"/>
      <c r="DBJ17"/>
      <c r="DBK17"/>
      <c r="DBL17"/>
      <c r="DBM17"/>
      <c r="DBN17"/>
      <c r="DBO17"/>
      <c r="DBP17"/>
      <c r="DBQ17"/>
      <c r="DBR17"/>
      <c r="DBS17"/>
      <c r="DBT17"/>
      <c r="DBU17"/>
      <c r="DBV17"/>
      <c r="DBW17"/>
      <c r="DBX17"/>
      <c r="DBY17"/>
      <c r="DBZ17"/>
      <c r="DCA17"/>
      <c r="DCB17"/>
      <c r="DCC17"/>
      <c r="DCD17"/>
      <c r="DCE17"/>
      <c r="DCF17"/>
      <c r="DCG17"/>
      <c r="DCH17"/>
      <c r="DCI17"/>
      <c r="DCJ17"/>
      <c r="DCK17"/>
      <c r="DCL17"/>
      <c r="DCM17"/>
      <c r="DCN17"/>
      <c r="DCO17"/>
      <c r="DCP17"/>
      <c r="DCQ17"/>
      <c r="DCR17"/>
      <c r="DCS17"/>
      <c r="DCT17"/>
      <c r="DCU17"/>
      <c r="DCV17"/>
      <c r="DCW17"/>
      <c r="DCX17"/>
      <c r="DCY17"/>
      <c r="DCZ17"/>
      <c r="DDA17"/>
      <c r="DDB17"/>
      <c r="DDC17"/>
      <c r="DDD17"/>
      <c r="DDE17"/>
      <c r="DDF17"/>
      <c r="DDG17"/>
      <c r="DDH17"/>
      <c r="DDI17"/>
      <c r="DDJ17"/>
      <c r="DDK17"/>
      <c r="DDL17"/>
      <c r="DDM17"/>
      <c r="DDN17"/>
      <c r="DDO17"/>
      <c r="DDP17"/>
      <c r="DDQ17"/>
      <c r="DDR17"/>
      <c r="DDS17"/>
      <c r="DDT17"/>
      <c r="DDU17"/>
      <c r="DDV17"/>
      <c r="DDW17"/>
      <c r="DDX17"/>
      <c r="DDY17"/>
      <c r="DDZ17"/>
      <c r="DEA17"/>
      <c r="DEB17"/>
      <c r="DEC17"/>
      <c r="DED17"/>
      <c r="DEE17"/>
      <c r="DEF17"/>
      <c r="DEG17"/>
      <c r="DEH17"/>
      <c r="DEI17"/>
      <c r="DEJ17"/>
      <c r="DEK17"/>
      <c r="DEL17"/>
      <c r="DEM17"/>
      <c r="DEN17"/>
      <c r="DEO17"/>
      <c r="DEP17"/>
      <c r="DEQ17"/>
      <c r="DER17"/>
      <c r="DES17"/>
      <c r="DET17"/>
      <c r="DEU17"/>
      <c r="DEV17"/>
      <c r="DEW17"/>
      <c r="DEX17"/>
      <c r="DEY17"/>
      <c r="DEZ17"/>
      <c r="DFA17"/>
      <c r="DFB17"/>
      <c r="DFC17"/>
      <c r="DFD17"/>
      <c r="DFE17"/>
      <c r="DFF17"/>
      <c r="DFG17"/>
      <c r="DFH17"/>
      <c r="DFI17"/>
      <c r="DFJ17"/>
      <c r="DFK17"/>
      <c r="DFL17"/>
      <c r="DFM17"/>
      <c r="DFN17"/>
      <c r="DFO17"/>
      <c r="DFP17"/>
      <c r="DFQ17"/>
      <c r="DFR17"/>
      <c r="DFS17"/>
      <c r="DFT17"/>
      <c r="DFU17"/>
      <c r="DFV17"/>
      <c r="DFW17"/>
      <c r="DFX17"/>
      <c r="DFY17"/>
      <c r="DFZ17"/>
      <c r="DGA17"/>
      <c r="DGB17"/>
      <c r="DGC17"/>
      <c r="DGD17"/>
      <c r="DGE17"/>
      <c r="DGF17"/>
      <c r="DGG17"/>
      <c r="DGH17"/>
      <c r="DGI17"/>
      <c r="DGJ17"/>
      <c r="DGK17"/>
      <c r="DGL17"/>
      <c r="DGM17"/>
      <c r="DGN17"/>
      <c r="DGO17"/>
      <c r="DGP17"/>
      <c r="DGQ17"/>
      <c r="DGR17"/>
      <c r="DGS17"/>
      <c r="DGT17"/>
      <c r="DGU17"/>
      <c r="DGV17"/>
      <c r="DGW17"/>
      <c r="DGX17"/>
      <c r="DGY17"/>
      <c r="DGZ17"/>
      <c r="DHA17"/>
      <c r="DHB17"/>
      <c r="DHC17"/>
      <c r="DHD17"/>
      <c r="DHE17"/>
      <c r="DHF17"/>
      <c r="DHG17"/>
      <c r="DHH17"/>
      <c r="DHI17"/>
      <c r="DHJ17"/>
      <c r="DHK17"/>
      <c r="DHL17"/>
      <c r="DHM17"/>
      <c r="DHN17"/>
      <c r="DHO17"/>
      <c r="DHP17"/>
      <c r="DHQ17"/>
      <c r="DHR17"/>
      <c r="DHS17"/>
      <c r="DHT17"/>
      <c r="DHU17"/>
      <c r="DHV17"/>
      <c r="DHW17"/>
      <c r="DHX17"/>
      <c r="DHY17"/>
      <c r="DHZ17"/>
      <c r="DIA17"/>
      <c r="DIB17"/>
      <c r="DIC17"/>
      <c r="DID17"/>
      <c r="DIE17"/>
      <c r="DIF17"/>
      <c r="DIG17"/>
      <c r="DIH17"/>
      <c r="DII17"/>
      <c r="DIJ17"/>
      <c r="DIK17"/>
      <c r="DIL17"/>
      <c r="DIM17"/>
      <c r="DIN17"/>
      <c r="DIO17"/>
      <c r="DIP17"/>
      <c r="DIQ17"/>
      <c r="DIR17"/>
      <c r="DIS17"/>
      <c r="DIT17"/>
      <c r="DIU17"/>
      <c r="DIV17"/>
      <c r="DIW17"/>
      <c r="DIX17"/>
      <c r="DIY17"/>
      <c r="DIZ17"/>
      <c r="DJA17"/>
      <c r="DJB17"/>
      <c r="DJC17"/>
      <c r="DJD17"/>
      <c r="DJE17"/>
      <c r="DJF17"/>
      <c r="DJG17"/>
      <c r="DJH17"/>
      <c r="DJI17"/>
      <c r="DJJ17"/>
      <c r="DJK17"/>
      <c r="DJL17"/>
      <c r="DJM17"/>
      <c r="DJN17"/>
      <c r="DJO17"/>
      <c r="DJP17"/>
      <c r="DJQ17"/>
      <c r="DJR17"/>
      <c r="DJS17"/>
      <c r="DJT17"/>
      <c r="DJU17"/>
      <c r="DJV17"/>
      <c r="DJW17"/>
      <c r="DJX17"/>
      <c r="DJY17"/>
      <c r="DJZ17"/>
      <c r="DKA17"/>
      <c r="DKB17"/>
      <c r="DKC17"/>
      <c r="DKD17"/>
      <c r="DKE17"/>
      <c r="DKF17"/>
      <c r="DKG17"/>
      <c r="DKH17"/>
      <c r="DKI17"/>
      <c r="DKJ17"/>
      <c r="DKK17"/>
      <c r="DKL17"/>
      <c r="DKM17"/>
      <c r="DKN17"/>
      <c r="DKO17"/>
      <c r="DKP17"/>
      <c r="DKQ17"/>
      <c r="DKR17"/>
      <c r="DKS17"/>
      <c r="DKT17"/>
      <c r="DKU17"/>
      <c r="DKV17"/>
      <c r="DKW17"/>
      <c r="DKX17"/>
      <c r="DKY17"/>
      <c r="DKZ17"/>
      <c r="DLA17"/>
      <c r="DLB17"/>
      <c r="DLC17"/>
      <c r="DLD17"/>
      <c r="DLE17"/>
      <c r="DLF17"/>
      <c r="DLG17"/>
      <c r="DLH17"/>
      <c r="DLI17"/>
      <c r="DLJ17"/>
      <c r="DLK17"/>
      <c r="DLL17"/>
      <c r="DLM17"/>
      <c r="DLN17"/>
      <c r="DLO17"/>
      <c r="DLP17"/>
      <c r="DLQ17"/>
      <c r="DLR17"/>
      <c r="DLS17"/>
      <c r="DLT17"/>
      <c r="DLU17"/>
      <c r="DLV17"/>
      <c r="DLW17"/>
      <c r="DLX17"/>
      <c r="DLY17"/>
      <c r="DLZ17"/>
      <c r="DMA17"/>
      <c r="DMB17"/>
      <c r="DMC17"/>
      <c r="DMD17"/>
      <c r="DME17"/>
      <c r="DMF17"/>
      <c r="DMG17"/>
      <c r="DMH17"/>
      <c r="DMI17"/>
      <c r="DMJ17"/>
      <c r="DMK17"/>
      <c r="DML17"/>
      <c r="DMM17"/>
      <c r="DMN17"/>
      <c r="DMO17"/>
      <c r="DMP17"/>
      <c r="DMQ17"/>
      <c r="DMR17"/>
      <c r="DMS17"/>
      <c r="DMT17"/>
      <c r="DMU17"/>
      <c r="DMV17"/>
      <c r="DMW17"/>
      <c r="DMX17"/>
      <c r="DMY17"/>
      <c r="DMZ17"/>
      <c r="DNA17"/>
      <c r="DNB17"/>
      <c r="DNC17"/>
      <c r="DND17"/>
      <c r="DNE17"/>
      <c r="DNF17"/>
      <c r="DNG17"/>
      <c r="DNH17"/>
      <c r="DNI17"/>
      <c r="DNJ17"/>
      <c r="DNK17"/>
      <c r="DNL17"/>
      <c r="DNM17"/>
      <c r="DNN17"/>
      <c r="DNO17"/>
      <c r="DNP17"/>
      <c r="DNQ17"/>
      <c r="DNR17"/>
      <c r="DNS17"/>
      <c r="DNT17"/>
      <c r="DNU17"/>
      <c r="DNV17"/>
      <c r="DNW17"/>
      <c r="DNX17"/>
      <c r="DNY17"/>
      <c r="DNZ17"/>
      <c r="DOA17"/>
      <c r="DOB17"/>
      <c r="DOC17"/>
      <c r="DOD17"/>
      <c r="DOE17"/>
      <c r="DOF17"/>
      <c r="DOG17"/>
      <c r="DOH17"/>
      <c r="DOI17"/>
      <c r="DOJ17"/>
      <c r="DOK17"/>
      <c r="DOL17"/>
      <c r="DOM17"/>
      <c r="DON17"/>
      <c r="DOO17"/>
      <c r="DOP17"/>
      <c r="DOQ17"/>
      <c r="DOR17"/>
      <c r="DOS17"/>
      <c r="DOT17"/>
      <c r="DOU17"/>
      <c r="DOV17"/>
      <c r="DOW17"/>
      <c r="DOX17"/>
      <c r="DOY17"/>
      <c r="DOZ17"/>
      <c r="DPA17"/>
      <c r="DPB17"/>
      <c r="DPC17"/>
      <c r="DPD17"/>
      <c r="DPE17"/>
      <c r="DPF17"/>
      <c r="DPG17"/>
      <c r="DPH17"/>
      <c r="DPI17"/>
      <c r="DPJ17"/>
      <c r="DPK17"/>
      <c r="DPL17"/>
      <c r="DPM17"/>
      <c r="DPN17"/>
      <c r="DPO17"/>
      <c r="DPP17"/>
      <c r="DPQ17"/>
      <c r="DPR17"/>
      <c r="DPS17"/>
      <c r="DPT17"/>
      <c r="DPU17"/>
      <c r="DPV17"/>
      <c r="DPW17"/>
      <c r="DPX17"/>
      <c r="DPY17"/>
      <c r="DPZ17"/>
      <c r="DQA17"/>
      <c r="DQB17"/>
      <c r="DQC17"/>
      <c r="DQD17"/>
      <c r="DQE17"/>
      <c r="DQF17"/>
      <c r="DQG17"/>
      <c r="DQH17"/>
      <c r="DQI17"/>
      <c r="DQJ17"/>
      <c r="DQK17"/>
      <c r="DQL17"/>
      <c r="DQM17"/>
      <c r="DQN17"/>
      <c r="DQO17"/>
      <c r="DQP17"/>
      <c r="DQQ17"/>
      <c r="DQR17"/>
      <c r="DQS17"/>
      <c r="DQT17"/>
      <c r="DQU17"/>
      <c r="DQV17"/>
      <c r="DQW17"/>
      <c r="DQX17"/>
      <c r="DQY17"/>
      <c r="DQZ17"/>
      <c r="DRA17"/>
      <c r="DRB17"/>
      <c r="DRC17"/>
      <c r="DRD17"/>
      <c r="DRE17"/>
      <c r="DRF17"/>
      <c r="DRG17"/>
      <c r="DRH17"/>
      <c r="DRI17"/>
      <c r="DRJ17"/>
      <c r="DRK17"/>
      <c r="DRL17"/>
      <c r="DRM17"/>
      <c r="DRN17"/>
      <c r="DRO17"/>
      <c r="DRP17"/>
      <c r="DRQ17"/>
      <c r="DRR17"/>
      <c r="DRS17"/>
      <c r="DRT17"/>
      <c r="DRU17"/>
      <c r="DRV17"/>
      <c r="DRW17"/>
      <c r="DRX17"/>
      <c r="DRY17"/>
      <c r="DRZ17"/>
      <c r="DSA17"/>
      <c r="DSB17"/>
      <c r="DSC17"/>
      <c r="DSD17"/>
      <c r="DSE17"/>
      <c r="DSF17"/>
      <c r="DSG17"/>
      <c r="DSH17"/>
      <c r="DSI17"/>
      <c r="DSJ17"/>
      <c r="DSK17"/>
      <c r="DSL17"/>
      <c r="DSM17"/>
      <c r="DSN17"/>
      <c r="DSO17"/>
      <c r="DSP17"/>
      <c r="DSQ17"/>
      <c r="DSR17"/>
      <c r="DSS17"/>
      <c r="DST17"/>
      <c r="DSU17"/>
      <c r="DSV17"/>
      <c r="DSW17"/>
      <c r="DSX17"/>
      <c r="DSY17"/>
      <c r="DSZ17"/>
      <c r="DTA17"/>
      <c r="DTB17"/>
      <c r="DTC17"/>
      <c r="DTD17"/>
      <c r="DTE17"/>
      <c r="DTF17"/>
      <c r="DTG17"/>
      <c r="DTH17"/>
      <c r="DTI17"/>
      <c r="DTJ17"/>
      <c r="DTK17"/>
      <c r="DTL17"/>
      <c r="DTM17"/>
      <c r="DTN17"/>
      <c r="DTO17"/>
      <c r="DTP17"/>
      <c r="DTQ17"/>
      <c r="DTR17"/>
      <c r="DTS17"/>
      <c r="DTT17"/>
      <c r="DTU17"/>
      <c r="DTV17"/>
      <c r="DTW17"/>
      <c r="DTX17"/>
      <c r="DTY17"/>
      <c r="DTZ17"/>
      <c r="DUA17"/>
      <c r="DUB17"/>
      <c r="DUC17"/>
      <c r="DUD17"/>
      <c r="DUE17"/>
      <c r="DUF17"/>
      <c r="DUG17"/>
      <c r="DUH17"/>
      <c r="DUI17"/>
      <c r="DUJ17"/>
      <c r="DUK17"/>
      <c r="DUL17"/>
      <c r="DUM17"/>
      <c r="DUN17"/>
      <c r="DUO17"/>
      <c r="DUP17"/>
      <c r="DUQ17"/>
      <c r="DUR17"/>
      <c r="DUS17"/>
      <c r="DUT17"/>
      <c r="DUU17"/>
      <c r="DUV17"/>
      <c r="DUW17"/>
      <c r="DUX17"/>
      <c r="DUY17"/>
      <c r="DUZ17"/>
      <c r="DVA17"/>
      <c r="DVB17"/>
      <c r="DVC17"/>
      <c r="DVD17"/>
      <c r="DVE17"/>
      <c r="DVF17"/>
      <c r="DVG17"/>
      <c r="DVH17"/>
      <c r="DVI17"/>
      <c r="DVJ17"/>
      <c r="DVK17"/>
      <c r="DVL17"/>
      <c r="DVM17"/>
      <c r="DVN17"/>
      <c r="DVO17"/>
      <c r="DVP17"/>
      <c r="DVQ17"/>
      <c r="DVR17"/>
      <c r="DVS17"/>
      <c r="DVT17"/>
      <c r="DVU17"/>
      <c r="DVV17"/>
      <c r="DVW17"/>
      <c r="DVX17"/>
      <c r="DVY17"/>
      <c r="DVZ17"/>
      <c r="DWA17"/>
      <c r="DWB17"/>
      <c r="DWC17"/>
      <c r="DWD17"/>
      <c r="DWE17"/>
      <c r="DWF17"/>
      <c r="DWG17"/>
      <c r="DWH17"/>
      <c r="DWI17"/>
      <c r="DWJ17"/>
      <c r="DWK17"/>
      <c r="DWL17"/>
      <c r="DWM17"/>
      <c r="DWN17"/>
      <c r="DWO17"/>
      <c r="DWP17"/>
      <c r="DWQ17"/>
      <c r="DWR17"/>
      <c r="DWS17"/>
      <c r="DWT17"/>
      <c r="DWU17"/>
      <c r="DWV17"/>
      <c r="DWW17"/>
      <c r="DWX17"/>
      <c r="DWY17"/>
      <c r="DWZ17"/>
      <c r="DXA17"/>
      <c r="DXB17"/>
      <c r="DXC17"/>
      <c r="DXD17"/>
      <c r="DXE17"/>
      <c r="DXF17"/>
      <c r="DXG17"/>
      <c r="DXH17"/>
      <c r="DXI17"/>
      <c r="DXJ17"/>
      <c r="DXK17"/>
      <c r="DXL17"/>
      <c r="DXM17"/>
      <c r="DXN17"/>
      <c r="DXO17"/>
      <c r="DXP17"/>
      <c r="DXQ17"/>
      <c r="DXR17"/>
      <c r="DXS17"/>
      <c r="DXT17"/>
      <c r="DXU17"/>
      <c r="DXV17"/>
      <c r="DXW17"/>
      <c r="DXX17"/>
      <c r="DXY17"/>
      <c r="DXZ17"/>
      <c r="DYA17"/>
      <c r="DYB17"/>
      <c r="DYC17"/>
      <c r="DYD17"/>
      <c r="DYE17"/>
      <c r="DYF17"/>
      <c r="DYG17"/>
      <c r="DYH17"/>
      <c r="DYI17"/>
      <c r="DYJ17"/>
      <c r="DYK17"/>
      <c r="DYL17"/>
      <c r="DYM17"/>
      <c r="DYN17"/>
      <c r="DYO17"/>
      <c r="DYP17"/>
      <c r="DYQ17"/>
      <c r="DYR17"/>
      <c r="DYS17"/>
      <c r="DYT17"/>
      <c r="DYU17"/>
      <c r="DYV17"/>
      <c r="DYW17"/>
      <c r="DYX17"/>
      <c r="DYY17"/>
      <c r="DYZ17"/>
      <c r="DZA17"/>
      <c r="DZB17"/>
      <c r="DZC17"/>
      <c r="DZD17"/>
      <c r="DZE17"/>
      <c r="DZF17"/>
      <c r="DZG17"/>
      <c r="DZH17"/>
      <c r="DZI17"/>
      <c r="DZJ17"/>
      <c r="DZK17"/>
      <c r="DZL17"/>
      <c r="DZM17"/>
      <c r="DZN17"/>
      <c r="DZO17"/>
      <c r="DZP17"/>
      <c r="DZQ17"/>
      <c r="DZR17"/>
      <c r="DZS17"/>
      <c r="DZT17"/>
      <c r="DZU17"/>
      <c r="DZV17"/>
      <c r="DZW17"/>
      <c r="DZX17"/>
      <c r="DZY17"/>
      <c r="DZZ17"/>
      <c r="EAA17"/>
      <c r="EAB17"/>
      <c r="EAC17"/>
      <c r="EAD17"/>
      <c r="EAE17"/>
      <c r="EAF17"/>
      <c r="EAG17"/>
      <c r="EAH17"/>
      <c r="EAI17"/>
      <c r="EAJ17"/>
      <c r="EAK17"/>
      <c r="EAL17"/>
      <c r="EAM17"/>
      <c r="EAN17"/>
      <c r="EAO17"/>
      <c r="EAP17"/>
      <c r="EAQ17"/>
      <c r="EAR17"/>
      <c r="EAS17"/>
      <c r="EAT17"/>
      <c r="EAU17"/>
      <c r="EAV17"/>
      <c r="EAW17"/>
      <c r="EAX17"/>
      <c r="EAY17"/>
      <c r="EAZ17"/>
      <c r="EBA17"/>
      <c r="EBB17"/>
      <c r="EBC17"/>
      <c r="EBD17"/>
      <c r="EBE17"/>
      <c r="EBF17"/>
      <c r="EBG17"/>
      <c r="EBH17"/>
      <c r="EBI17"/>
      <c r="EBJ17"/>
      <c r="EBK17"/>
      <c r="EBL17"/>
      <c r="EBM17"/>
      <c r="EBN17"/>
      <c r="EBO17"/>
      <c r="EBP17"/>
      <c r="EBQ17"/>
      <c r="EBR17"/>
      <c r="EBS17"/>
      <c r="EBT17"/>
      <c r="EBU17"/>
      <c r="EBV17"/>
      <c r="EBW17"/>
      <c r="EBX17"/>
      <c r="EBY17"/>
      <c r="EBZ17"/>
      <c r="ECA17"/>
      <c r="ECB17"/>
      <c r="ECC17"/>
      <c r="ECD17"/>
      <c r="ECE17"/>
      <c r="ECF17"/>
      <c r="ECG17"/>
      <c r="ECH17"/>
      <c r="ECI17"/>
      <c r="ECJ17"/>
      <c r="ECK17"/>
      <c r="ECL17"/>
      <c r="ECM17"/>
      <c r="ECN17"/>
      <c r="ECO17"/>
      <c r="ECP17"/>
      <c r="ECQ17"/>
      <c r="ECR17"/>
      <c r="ECS17"/>
      <c r="ECT17"/>
      <c r="ECU17"/>
      <c r="ECV17"/>
      <c r="ECW17"/>
      <c r="ECX17"/>
      <c r="ECY17"/>
      <c r="ECZ17"/>
      <c r="EDA17"/>
      <c r="EDB17"/>
      <c r="EDC17"/>
      <c r="EDD17"/>
      <c r="EDE17"/>
      <c r="EDF17"/>
      <c r="EDG17"/>
      <c r="EDH17"/>
      <c r="EDI17"/>
      <c r="EDJ17"/>
      <c r="EDK17"/>
      <c r="EDL17"/>
      <c r="EDM17"/>
      <c r="EDN17"/>
      <c r="EDO17"/>
      <c r="EDP17"/>
      <c r="EDQ17"/>
      <c r="EDR17"/>
      <c r="EDS17"/>
      <c r="EDT17"/>
      <c r="EDU17"/>
      <c r="EDV17"/>
      <c r="EDW17"/>
      <c r="EDX17"/>
      <c r="EDY17"/>
      <c r="EDZ17"/>
      <c r="EEA17"/>
      <c r="EEB17"/>
      <c r="EEC17"/>
      <c r="EED17"/>
      <c r="EEE17"/>
      <c r="EEF17"/>
      <c r="EEG17"/>
      <c r="EEH17"/>
      <c r="EEI17"/>
      <c r="EEJ17"/>
      <c r="EEK17"/>
      <c r="EEL17"/>
      <c r="EEM17"/>
      <c r="EEN17"/>
      <c r="EEO17"/>
      <c r="EEP17"/>
      <c r="EEQ17"/>
      <c r="EER17"/>
      <c r="EES17"/>
      <c r="EET17"/>
      <c r="EEU17"/>
      <c r="EEV17"/>
      <c r="EEW17"/>
      <c r="EEX17"/>
      <c r="EEY17"/>
      <c r="EEZ17"/>
      <c r="EFA17"/>
      <c r="EFB17"/>
      <c r="EFC17"/>
      <c r="EFD17"/>
      <c r="EFE17"/>
      <c r="EFF17"/>
      <c r="EFG17"/>
      <c r="EFH17"/>
      <c r="EFI17"/>
      <c r="EFJ17"/>
      <c r="EFK17"/>
      <c r="EFL17"/>
      <c r="EFM17"/>
      <c r="EFN17"/>
      <c r="EFO17"/>
      <c r="EFP17"/>
      <c r="EFQ17"/>
      <c r="EFR17"/>
      <c r="EFS17"/>
      <c r="EFT17"/>
      <c r="EFU17"/>
      <c r="EFV17"/>
      <c r="EFW17"/>
      <c r="EFX17"/>
      <c r="EFY17"/>
      <c r="EFZ17"/>
      <c r="EGA17"/>
      <c r="EGB17"/>
      <c r="EGC17"/>
      <c r="EGD17"/>
      <c r="EGE17"/>
      <c r="EGF17"/>
      <c r="EGG17"/>
      <c r="EGH17"/>
      <c r="EGI17"/>
      <c r="EGJ17"/>
      <c r="EGK17"/>
      <c r="EGL17"/>
      <c r="EGM17"/>
      <c r="EGN17"/>
      <c r="EGO17"/>
      <c r="EGP17"/>
      <c r="EGQ17"/>
      <c r="EGR17"/>
      <c r="EGS17"/>
      <c r="EGT17"/>
      <c r="EGU17"/>
      <c r="EGV17"/>
      <c r="EGW17"/>
      <c r="EGX17"/>
      <c r="EGY17"/>
      <c r="EGZ17"/>
      <c r="EHA17"/>
      <c r="EHB17"/>
      <c r="EHC17"/>
      <c r="EHD17"/>
      <c r="EHE17"/>
      <c r="EHF17"/>
      <c r="EHG17"/>
      <c r="EHH17"/>
      <c r="EHI17"/>
      <c r="EHJ17"/>
      <c r="EHK17"/>
      <c r="EHL17"/>
      <c r="EHM17"/>
      <c r="EHN17"/>
      <c r="EHO17"/>
      <c r="EHP17"/>
      <c r="EHQ17"/>
      <c r="EHR17"/>
      <c r="EHS17"/>
      <c r="EHT17"/>
      <c r="EHU17"/>
      <c r="EHV17"/>
      <c r="EHW17"/>
      <c r="EHX17"/>
      <c r="EHY17"/>
      <c r="EHZ17"/>
      <c r="EIA17"/>
      <c r="EIB17"/>
      <c r="EIC17"/>
      <c r="EID17"/>
      <c r="EIE17"/>
      <c r="EIF17"/>
      <c r="EIG17"/>
      <c r="EIH17"/>
      <c r="EII17"/>
      <c r="EIJ17"/>
      <c r="EIK17"/>
      <c r="EIL17"/>
      <c r="EIM17"/>
      <c r="EIN17"/>
      <c r="EIO17"/>
      <c r="EIP17"/>
      <c r="EIQ17"/>
      <c r="EIR17"/>
      <c r="EIS17"/>
      <c r="EIT17"/>
      <c r="EIU17"/>
      <c r="EIV17"/>
      <c r="EIW17"/>
      <c r="EIX17"/>
      <c r="EIY17"/>
      <c r="EIZ17"/>
      <c r="EJA17"/>
      <c r="EJB17"/>
      <c r="EJC17"/>
      <c r="EJD17"/>
      <c r="EJE17"/>
      <c r="EJF17"/>
      <c r="EJG17"/>
      <c r="EJH17"/>
      <c r="EJI17"/>
      <c r="EJJ17"/>
      <c r="EJK17"/>
      <c r="EJL17"/>
      <c r="EJM17"/>
      <c r="EJN17"/>
      <c r="EJO17"/>
      <c r="EJP17"/>
      <c r="EJQ17"/>
      <c r="EJR17"/>
      <c r="EJS17"/>
      <c r="EJT17"/>
      <c r="EJU17"/>
      <c r="EJV17"/>
      <c r="EJW17"/>
      <c r="EJX17"/>
      <c r="EJY17"/>
      <c r="EJZ17"/>
      <c r="EKA17"/>
      <c r="EKB17"/>
      <c r="EKC17"/>
      <c r="EKD17"/>
      <c r="EKE17"/>
      <c r="EKF17"/>
      <c r="EKG17"/>
      <c r="EKH17"/>
      <c r="EKI17"/>
      <c r="EKJ17"/>
      <c r="EKK17"/>
      <c r="EKL17"/>
      <c r="EKM17"/>
      <c r="EKN17"/>
      <c r="EKO17"/>
      <c r="EKP17"/>
      <c r="EKQ17"/>
      <c r="EKR17"/>
      <c r="EKS17"/>
      <c r="EKT17"/>
      <c r="EKU17"/>
      <c r="EKV17"/>
      <c r="EKW17"/>
      <c r="EKX17"/>
      <c r="EKY17"/>
      <c r="EKZ17"/>
      <c r="ELA17"/>
      <c r="ELB17"/>
      <c r="ELC17"/>
      <c r="ELD17"/>
      <c r="ELE17"/>
      <c r="ELF17"/>
      <c r="ELG17"/>
      <c r="ELH17"/>
      <c r="ELI17"/>
      <c r="ELJ17"/>
      <c r="ELK17"/>
      <c r="ELL17"/>
      <c r="ELM17"/>
      <c r="ELN17"/>
      <c r="ELO17"/>
      <c r="ELP17"/>
      <c r="ELQ17"/>
      <c r="ELR17"/>
      <c r="ELS17"/>
      <c r="ELT17"/>
      <c r="ELU17"/>
      <c r="ELV17"/>
      <c r="ELW17"/>
      <c r="ELX17"/>
      <c r="ELY17"/>
      <c r="ELZ17"/>
      <c r="EMA17"/>
      <c r="EMB17"/>
      <c r="EMC17"/>
      <c r="EMD17"/>
      <c r="EME17"/>
      <c r="EMF17"/>
      <c r="EMG17"/>
      <c r="EMH17"/>
      <c r="EMI17"/>
      <c r="EMJ17"/>
      <c r="EMK17"/>
      <c r="EML17"/>
      <c r="EMM17"/>
      <c r="EMN17"/>
      <c r="EMO17"/>
      <c r="EMP17"/>
      <c r="EMQ17"/>
      <c r="EMR17"/>
      <c r="EMS17"/>
      <c r="EMT17"/>
      <c r="EMU17"/>
      <c r="EMV17"/>
      <c r="EMW17"/>
      <c r="EMX17"/>
      <c r="EMY17"/>
      <c r="EMZ17"/>
      <c r="ENA17"/>
      <c r="ENB17"/>
      <c r="ENC17"/>
      <c r="END17"/>
      <c r="ENE17"/>
      <c r="ENF17"/>
      <c r="ENG17"/>
      <c r="ENH17"/>
      <c r="ENI17"/>
      <c r="ENJ17"/>
      <c r="ENK17"/>
      <c r="ENL17"/>
      <c r="ENM17"/>
      <c r="ENN17"/>
      <c r="ENO17"/>
      <c r="ENP17"/>
      <c r="ENQ17"/>
      <c r="ENR17"/>
      <c r="ENS17"/>
      <c r="ENT17"/>
      <c r="ENU17"/>
      <c r="ENV17"/>
      <c r="ENW17"/>
      <c r="ENX17"/>
      <c r="ENY17"/>
      <c r="ENZ17"/>
      <c r="EOA17"/>
      <c r="EOB17"/>
      <c r="EOC17"/>
      <c r="EOD17"/>
      <c r="EOE17"/>
      <c r="EOF17"/>
      <c r="EOG17"/>
      <c r="EOH17"/>
      <c r="EOI17"/>
      <c r="EOJ17"/>
      <c r="EOK17"/>
      <c r="EOL17"/>
      <c r="EOM17"/>
      <c r="EON17"/>
      <c r="EOO17"/>
      <c r="EOP17"/>
      <c r="EOQ17"/>
      <c r="EOR17"/>
      <c r="EOS17"/>
      <c r="EOT17"/>
      <c r="EOU17"/>
      <c r="EOV17"/>
      <c r="EOW17"/>
      <c r="EOX17"/>
      <c r="EOY17"/>
      <c r="EOZ17"/>
      <c r="EPA17"/>
      <c r="EPB17"/>
      <c r="EPC17"/>
      <c r="EPD17"/>
      <c r="EPE17"/>
      <c r="EPF17"/>
      <c r="EPG17"/>
      <c r="EPH17"/>
      <c r="EPI17"/>
      <c r="EPJ17"/>
      <c r="EPK17"/>
      <c r="EPL17"/>
      <c r="EPM17"/>
      <c r="EPN17"/>
      <c r="EPO17"/>
      <c r="EPP17"/>
      <c r="EPQ17"/>
      <c r="EPR17"/>
      <c r="EPS17"/>
      <c r="EPT17"/>
      <c r="EPU17"/>
      <c r="EPV17"/>
      <c r="EPW17"/>
      <c r="EPX17"/>
      <c r="EPY17"/>
      <c r="EPZ17"/>
      <c r="EQA17"/>
      <c r="EQB17"/>
      <c r="EQC17"/>
      <c r="EQD17"/>
      <c r="EQE17"/>
      <c r="EQF17"/>
      <c r="EQG17"/>
      <c r="EQH17"/>
      <c r="EQI17"/>
      <c r="EQJ17"/>
      <c r="EQK17"/>
      <c r="EQL17"/>
      <c r="EQM17"/>
      <c r="EQN17"/>
      <c r="EQO17"/>
      <c r="EQP17"/>
      <c r="EQQ17"/>
      <c r="EQR17"/>
      <c r="EQS17"/>
      <c r="EQT17"/>
      <c r="EQU17"/>
      <c r="EQV17"/>
      <c r="EQW17"/>
      <c r="EQX17"/>
      <c r="EQY17"/>
      <c r="EQZ17"/>
      <c r="ERA17"/>
      <c r="ERB17"/>
      <c r="ERC17"/>
      <c r="ERD17"/>
      <c r="ERE17"/>
      <c r="ERF17"/>
      <c r="ERG17"/>
      <c r="ERH17"/>
      <c r="ERI17"/>
      <c r="ERJ17"/>
      <c r="ERK17"/>
      <c r="ERL17"/>
      <c r="ERM17"/>
      <c r="ERN17"/>
      <c r="ERO17"/>
      <c r="ERP17"/>
      <c r="ERQ17"/>
      <c r="ERR17"/>
      <c r="ERS17"/>
      <c r="ERT17"/>
      <c r="ERU17"/>
      <c r="ERV17"/>
      <c r="ERW17"/>
      <c r="ERX17"/>
      <c r="ERY17"/>
      <c r="ERZ17"/>
      <c r="ESA17"/>
      <c r="ESB17"/>
      <c r="ESC17"/>
      <c r="ESD17"/>
      <c r="ESE17"/>
      <c r="ESF17"/>
      <c r="ESG17"/>
      <c r="ESH17"/>
      <c r="ESI17"/>
      <c r="ESJ17"/>
      <c r="ESK17"/>
      <c r="ESL17"/>
      <c r="ESM17"/>
      <c r="ESN17"/>
      <c r="ESO17"/>
      <c r="ESP17"/>
      <c r="ESQ17"/>
      <c r="ESR17"/>
      <c r="ESS17"/>
      <c r="EST17"/>
      <c r="ESU17"/>
      <c r="ESV17"/>
      <c r="ESW17"/>
      <c r="ESX17"/>
      <c r="ESY17"/>
      <c r="ESZ17"/>
      <c r="ETA17"/>
      <c r="ETB17"/>
      <c r="ETC17"/>
      <c r="ETD17"/>
      <c r="ETE17"/>
      <c r="ETF17"/>
      <c r="ETG17"/>
      <c r="ETH17"/>
      <c r="ETI17"/>
      <c r="ETJ17"/>
      <c r="ETK17"/>
      <c r="ETL17"/>
      <c r="ETM17"/>
      <c r="ETN17"/>
      <c r="ETO17"/>
      <c r="ETP17"/>
      <c r="ETQ17"/>
      <c r="ETR17"/>
      <c r="ETS17"/>
      <c r="ETT17"/>
      <c r="ETU17"/>
      <c r="ETV17"/>
      <c r="ETW17"/>
      <c r="ETX17"/>
      <c r="ETY17"/>
      <c r="ETZ17"/>
      <c r="EUA17"/>
      <c r="EUB17"/>
      <c r="EUC17"/>
      <c r="EUD17"/>
      <c r="EUE17"/>
      <c r="EUF17"/>
      <c r="EUG17"/>
      <c r="EUH17"/>
      <c r="EUI17"/>
      <c r="EUJ17"/>
      <c r="EUK17"/>
      <c r="EUL17"/>
      <c r="EUM17"/>
      <c r="EUN17"/>
      <c r="EUO17"/>
      <c r="EUP17"/>
      <c r="EUQ17"/>
      <c r="EUR17"/>
      <c r="EUS17"/>
      <c r="EUT17"/>
      <c r="EUU17"/>
      <c r="EUV17"/>
      <c r="EUW17"/>
      <c r="EUX17"/>
      <c r="EUY17"/>
      <c r="EUZ17"/>
      <c r="EVA17"/>
      <c r="EVB17"/>
      <c r="EVC17"/>
      <c r="EVD17"/>
      <c r="EVE17"/>
      <c r="EVF17"/>
      <c r="EVG17"/>
      <c r="EVH17"/>
      <c r="EVI17"/>
      <c r="EVJ17"/>
      <c r="EVK17"/>
      <c r="EVL17"/>
      <c r="EVM17"/>
      <c r="EVN17"/>
      <c r="EVO17"/>
      <c r="EVP17"/>
      <c r="EVQ17"/>
      <c r="EVR17"/>
      <c r="EVS17"/>
      <c r="EVT17"/>
      <c r="EVU17"/>
      <c r="EVV17"/>
      <c r="EVW17"/>
      <c r="EVX17"/>
      <c r="EVY17"/>
      <c r="EVZ17"/>
      <c r="EWA17"/>
      <c r="EWB17"/>
      <c r="EWC17"/>
      <c r="EWD17"/>
      <c r="EWE17"/>
      <c r="EWF17"/>
      <c r="EWG17"/>
      <c r="EWH17"/>
      <c r="EWI17"/>
      <c r="EWJ17"/>
      <c r="EWK17"/>
      <c r="EWL17"/>
      <c r="EWM17"/>
      <c r="EWN17"/>
      <c r="EWO17"/>
      <c r="EWP17"/>
      <c r="EWQ17"/>
      <c r="EWR17"/>
      <c r="EWS17"/>
      <c r="EWT17"/>
      <c r="EWU17"/>
      <c r="EWV17"/>
      <c r="EWW17"/>
      <c r="EWX17"/>
      <c r="EWY17"/>
      <c r="EWZ17"/>
      <c r="EXA17"/>
      <c r="EXB17"/>
      <c r="EXC17"/>
      <c r="EXD17"/>
      <c r="EXE17"/>
      <c r="EXF17"/>
      <c r="EXG17"/>
      <c r="EXH17"/>
      <c r="EXI17"/>
      <c r="EXJ17"/>
      <c r="EXK17"/>
      <c r="EXL17"/>
      <c r="EXM17"/>
      <c r="EXN17"/>
      <c r="EXO17"/>
      <c r="EXP17"/>
      <c r="EXQ17"/>
      <c r="EXR17"/>
      <c r="EXS17"/>
      <c r="EXT17"/>
      <c r="EXU17"/>
      <c r="EXV17"/>
      <c r="EXW17"/>
      <c r="EXX17"/>
      <c r="EXY17"/>
      <c r="EXZ17"/>
      <c r="EYA17"/>
      <c r="EYB17"/>
      <c r="EYC17"/>
      <c r="EYD17"/>
      <c r="EYE17"/>
      <c r="EYF17"/>
      <c r="EYG17"/>
      <c r="EYH17"/>
      <c r="EYI17"/>
      <c r="EYJ17"/>
      <c r="EYK17"/>
      <c r="EYL17"/>
      <c r="EYM17"/>
      <c r="EYN17"/>
      <c r="EYO17"/>
      <c r="EYP17"/>
      <c r="EYQ17"/>
      <c r="EYR17"/>
      <c r="EYS17"/>
      <c r="EYT17"/>
      <c r="EYU17"/>
      <c r="EYV17"/>
      <c r="EYW17"/>
      <c r="EYX17"/>
      <c r="EYY17"/>
      <c r="EYZ17"/>
      <c r="EZA17"/>
      <c r="EZB17"/>
      <c r="EZC17"/>
      <c r="EZD17"/>
      <c r="EZE17"/>
      <c r="EZF17"/>
      <c r="EZG17"/>
      <c r="EZH17"/>
      <c r="EZI17"/>
      <c r="EZJ17"/>
      <c r="EZK17"/>
      <c r="EZL17"/>
      <c r="EZM17"/>
      <c r="EZN17"/>
      <c r="EZO17"/>
      <c r="EZP17"/>
      <c r="EZQ17"/>
      <c r="EZR17"/>
      <c r="EZS17"/>
      <c r="EZT17"/>
      <c r="EZU17"/>
      <c r="EZV17"/>
      <c r="EZW17"/>
      <c r="EZX17"/>
      <c r="EZY17"/>
      <c r="EZZ17"/>
      <c r="FAA17"/>
      <c r="FAB17"/>
      <c r="FAC17"/>
      <c r="FAD17"/>
      <c r="FAE17"/>
      <c r="FAF17"/>
      <c r="FAG17"/>
      <c r="FAH17"/>
      <c r="FAI17"/>
      <c r="FAJ17"/>
      <c r="FAK17"/>
      <c r="FAL17"/>
      <c r="FAM17"/>
      <c r="FAN17"/>
      <c r="FAO17"/>
      <c r="FAP17"/>
      <c r="FAQ17"/>
      <c r="FAR17"/>
      <c r="FAS17"/>
      <c r="FAT17"/>
      <c r="FAU17"/>
      <c r="FAV17"/>
      <c r="FAW17"/>
      <c r="FAX17"/>
      <c r="FAY17"/>
      <c r="FAZ17"/>
      <c r="FBA17"/>
      <c r="FBB17"/>
      <c r="FBC17"/>
      <c r="FBD17"/>
      <c r="FBE17"/>
      <c r="FBF17"/>
      <c r="FBG17"/>
      <c r="FBH17"/>
      <c r="FBI17"/>
      <c r="FBJ17"/>
      <c r="FBK17"/>
      <c r="FBL17"/>
      <c r="FBM17"/>
      <c r="FBN17"/>
      <c r="FBO17"/>
      <c r="FBP17"/>
      <c r="FBQ17"/>
      <c r="FBR17"/>
      <c r="FBS17"/>
      <c r="FBT17"/>
      <c r="FBU17"/>
      <c r="FBV17"/>
      <c r="FBW17"/>
      <c r="FBX17"/>
      <c r="FBY17"/>
      <c r="FBZ17"/>
      <c r="FCA17"/>
      <c r="FCB17"/>
      <c r="FCC17"/>
      <c r="FCD17"/>
      <c r="FCE17"/>
      <c r="FCF17"/>
      <c r="FCG17"/>
      <c r="FCH17"/>
      <c r="FCI17"/>
      <c r="FCJ17"/>
      <c r="FCK17"/>
      <c r="FCL17"/>
      <c r="FCM17"/>
      <c r="FCN17"/>
      <c r="FCO17"/>
      <c r="FCP17"/>
      <c r="FCQ17"/>
      <c r="FCR17"/>
      <c r="FCS17"/>
      <c r="FCT17"/>
      <c r="FCU17"/>
      <c r="FCV17"/>
      <c r="FCW17"/>
      <c r="FCX17"/>
      <c r="FCY17"/>
      <c r="FCZ17"/>
      <c r="FDA17"/>
      <c r="FDB17"/>
      <c r="FDC17"/>
      <c r="FDD17"/>
      <c r="FDE17"/>
      <c r="FDF17"/>
      <c r="FDG17"/>
      <c r="FDH17"/>
      <c r="FDI17"/>
      <c r="FDJ17"/>
      <c r="FDK17"/>
      <c r="FDL17"/>
      <c r="FDM17"/>
      <c r="FDN17"/>
      <c r="FDO17"/>
      <c r="FDP17"/>
      <c r="FDQ17"/>
      <c r="FDR17"/>
      <c r="FDS17"/>
      <c r="FDT17"/>
      <c r="FDU17"/>
      <c r="FDV17"/>
      <c r="FDW17"/>
      <c r="FDX17"/>
      <c r="FDY17"/>
      <c r="FDZ17"/>
      <c r="FEA17"/>
      <c r="FEB17"/>
      <c r="FEC17"/>
      <c r="FED17"/>
      <c r="FEE17"/>
      <c r="FEF17"/>
      <c r="FEG17"/>
      <c r="FEH17"/>
      <c r="FEI17"/>
      <c r="FEJ17"/>
      <c r="FEK17"/>
      <c r="FEL17"/>
      <c r="FEM17"/>
      <c r="FEN17"/>
      <c r="FEO17"/>
      <c r="FEP17"/>
      <c r="FEQ17"/>
      <c r="FER17"/>
      <c r="FES17"/>
      <c r="FET17"/>
      <c r="FEU17"/>
      <c r="FEV17"/>
      <c r="FEW17"/>
      <c r="FEX17"/>
      <c r="FEY17"/>
      <c r="FEZ17"/>
      <c r="FFA17"/>
      <c r="FFB17"/>
      <c r="FFC17"/>
      <c r="FFD17"/>
      <c r="FFE17"/>
      <c r="FFF17"/>
      <c r="FFG17"/>
      <c r="FFH17"/>
      <c r="FFI17"/>
      <c r="FFJ17"/>
      <c r="FFK17"/>
      <c r="FFL17"/>
      <c r="FFM17"/>
      <c r="FFN17"/>
      <c r="FFO17"/>
      <c r="FFP17"/>
      <c r="FFQ17"/>
      <c r="FFR17"/>
      <c r="FFS17"/>
      <c r="FFT17"/>
      <c r="FFU17"/>
      <c r="FFV17"/>
      <c r="FFW17"/>
      <c r="FFX17"/>
      <c r="FFY17"/>
      <c r="FFZ17"/>
      <c r="FGA17"/>
      <c r="FGB17"/>
      <c r="FGC17"/>
      <c r="FGD17"/>
      <c r="FGE17"/>
      <c r="FGF17"/>
      <c r="FGG17"/>
      <c r="FGH17"/>
      <c r="FGI17"/>
      <c r="FGJ17"/>
      <c r="FGK17"/>
      <c r="FGL17"/>
      <c r="FGM17"/>
      <c r="FGN17"/>
      <c r="FGO17"/>
      <c r="FGP17"/>
      <c r="FGQ17"/>
      <c r="FGR17"/>
      <c r="FGS17"/>
      <c r="FGT17"/>
      <c r="FGU17"/>
      <c r="FGV17"/>
      <c r="FGW17"/>
      <c r="FGX17"/>
      <c r="FGY17"/>
      <c r="FGZ17"/>
      <c r="FHA17"/>
      <c r="FHB17"/>
      <c r="FHC17"/>
      <c r="FHD17"/>
      <c r="FHE17"/>
      <c r="FHF17"/>
      <c r="FHG17"/>
      <c r="FHH17"/>
      <c r="FHI17"/>
      <c r="FHJ17"/>
      <c r="FHK17"/>
      <c r="FHL17"/>
      <c r="FHM17"/>
      <c r="FHN17"/>
      <c r="FHO17"/>
      <c r="FHP17"/>
      <c r="FHQ17"/>
      <c r="FHR17"/>
      <c r="FHS17"/>
      <c r="FHT17"/>
      <c r="FHU17"/>
      <c r="FHV17"/>
      <c r="FHW17"/>
      <c r="FHX17"/>
      <c r="FHY17"/>
      <c r="FHZ17"/>
      <c r="FIA17"/>
      <c r="FIB17"/>
      <c r="FIC17"/>
      <c r="FID17"/>
      <c r="FIE17"/>
      <c r="FIF17"/>
      <c r="FIG17"/>
      <c r="FIH17"/>
      <c r="FII17"/>
      <c r="FIJ17"/>
      <c r="FIK17"/>
      <c r="FIL17"/>
      <c r="FIM17"/>
      <c r="FIN17"/>
      <c r="FIO17"/>
      <c r="FIP17"/>
      <c r="FIQ17"/>
      <c r="FIR17"/>
      <c r="FIS17"/>
      <c r="FIT17"/>
      <c r="FIU17"/>
      <c r="FIV17"/>
      <c r="FIW17"/>
      <c r="FIX17"/>
      <c r="FIY17"/>
      <c r="FIZ17"/>
      <c r="FJA17"/>
      <c r="FJB17"/>
      <c r="FJC17"/>
      <c r="FJD17"/>
      <c r="FJE17"/>
      <c r="FJF17"/>
      <c r="FJG17"/>
      <c r="FJH17"/>
      <c r="FJI17"/>
      <c r="FJJ17"/>
      <c r="FJK17"/>
      <c r="FJL17"/>
      <c r="FJM17"/>
      <c r="FJN17"/>
      <c r="FJO17"/>
      <c r="FJP17"/>
      <c r="FJQ17"/>
      <c r="FJR17"/>
      <c r="FJS17"/>
      <c r="FJT17"/>
      <c r="FJU17"/>
      <c r="FJV17"/>
      <c r="FJW17"/>
      <c r="FJX17"/>
      <c r="FJY17"/>
      <c r="FJZ17"/>
      <c r="FKA17"/>
      <c r="FKB17"/>
      <c r="FKC17"/>
      <c r="FKD17"/>
      <c r="FKE17"/>
      <c r="FKF17"/>
      <c r="FKG17"/>
      <c r="FKH17"/>
      <c r="FKI17"/>
      <c r="FKJ17"/>
      <c r="FKK17"/>
      <c r="FKL17"/>
      <c r="FKM17"/>
      <c r="FKN17"/>
      <c r="FKO17"/>
      <c r="FKP17"/>
      <c r="FKQ17"/>
      <c r="FKR17"/>
      <c r="FKS17"/>
      <c r="FKT17"/>
      <c r="FKU17"/>
      <c r="FKV17"/>
      <c r="FKW17"/>
      <c r="FKX17"/>
      <c r="FKY17"/>
      <c r="FKZ17"/>
      <c r="FLA17"/>
      <c r="FLB17"/>
      <c r="FLC17"/>
      <c r="FLD17"/>
      <c r="FLE17"/>
      <c r="FLF17"/>
      <c r="FLG17"/>
      <c r="FLH17"/>
      <c r="FLI17"/>
      <c r="FLJ17"/>
      <c r="FLK17"/>
      <c r="FLL17"/>
      <c r="FLM17"/>
      <c r="FLN17"/>
      <c r="FLO17"/>
      <c r="FLP17"/>
      <c r="FLQ17"/>
      <c r="FLR17"/>
      <c r="FLS17"/>
      <c r="FLT17"/>
      <c r="FLU17"/>
      <c r="FLV17"/>
      <c r="FLW17"/>
      <c r="FLX17"/>
      <c r="FLY17"/>
      <c r="FLZ17"/>
      <c r="FMA17"/>
      <c r="FMB17"/>
      <c r="FMC17"/>
      <c r="FMD17"/>
      <c r="FME17"/>
      <c r="FMF17"/>
      <c r="FMG17"/>
      <c r="FMH17"/>
      <c r="FMI17"/>
      <c r="FMJ17"/>
      <c r="FMK17"/>
      <c r="FML17"/>
      <c r="FMM17"/>
      <c r="FMN17"/>
      <c r="FMO17"/>
      <c r="FMP17"/>
      <c r="FMQ17"/>
      <c r="FMR17"/>
      <c r="FMS17"/>
      <c r="FMT17"/>
      <c r="FMU17"/>
      <c r="FMV17"/>
      <c r="FMW17"/>
      <c r="FMX17"/>
      <c r="FMY17"/>
      <c r="FMZ17"/>
      <c r="FNA17"/>
      <c r="FNB17"/>
      <c r="FNC17"/>
      <c r="FND17"/>
      <c r="FNE17"/>
      <c r="FNF17"/>
      <c r="FNG17"/>
      <c r="FNH17"/>
      <c r="FNI17"/>
      <c r="FNJ17"/>
      <c r="FNK17"/>
      <c r="FNL17"/>
      <c r="FNM17"/>
      <c r="FNN17"/>
      <c r="FNO17"/>
      <c r="FNP17"/>
      <c r="FNQ17"/>
      <c r="FNR17"/>
      <c r="FNS17"/>
      <c r="FNT17"/>
      <c r="FNU17"/>
      <c r="FNV17"/>
      <c r="FNW17"/>
      <c r="FNX17"/>
      <c r="FNY17"/>
      <c r="FNZ17"/>
      <c r="FOA17"/>
      <c r="FOB17"/>
      <c r="FOC17"/>
      <c r="FOD17"/>
      <c r="FOE17"/>
      <c r="FOF17"/>
      <c r="FOG17"/>
      <c r="FOH17"/>
      <c r="FOI17"/>
      <c r="FOJ17"/>
      <c r="FOK17"/>
      <c r="FOL17"/>
      <c r="FOM17"/>
      <c r="FON17"/>
      <c r="FOO17"/>
      <c r="FOP17"/>
      <c r="FOQ17"/>
      <c r="FOR17"/>
      <c r="FOS17"/>
      <c r="FOT17"/>
      <c r="FOU17"/>
      <c r="FOV17"/>
      <c r="FOW17"/>
      <c r="FOX17"/>
      <c r="FOY17"/>
      <c r="FOZ17"/>
      <c r="FPA17"/>
      <c r="FPB17"/>
      <c r="FPC17"/>
      <c r="FPD17"/>
      <c r="FPE17"/>
      <c r="FPF17"/>
      <c r="FPG17"/>
      <c r="FPH17"/>
      <c r="FPI17"/>
      <c r="FPJ17"/>
      <c r="FPK17"/>
      <c r="FPL17"/>
      <c r="FPM17"/>
      <c r="FPN17"/>
      <c r="FPO17"/>
      <c r="FPP17"/>
      <c r="FPQ17"/>
      <c r="FPR17"/>
      <c r="FPS17"/>
      <c r="FPT17"/>
      <c r="FPU17"/>
      <c r="FPV17"/>
      <c r="FPW17"/>
      <c r="FPX17"/>
      <c r="FPY17"/>
      <c r="FPZ17"/>
      <c r="FQA17"/>
      <c r="FQB17"/>
      <c r="FQC17"/>
      <c r="FQD17"/>
      <c r="FQE17"/>
      <c r="FQF17"/>
      <c r="FQG17"/>
      <c r="FQH17"/>
      <c r="FQI17"/>
      <c r="FQJ17"/>
      <c r="FQK17"/>
      <c r="FQL17"/>
      <c r="FQM17"/>
      <c r="FQN17"/>
      <c r="FQO17"/>
      <c r="FQP17"/>
      <c r="FQQ17"/>
      <c r="FQR17"/>
      <c r="FQS17"/>
      <c r="FQT17"/>
      <c r="FQU17"/>
      <c r="FQV17"/>
      <c r="FQW17"/>
      <c r="FQX17"/>
      <c r="FQY17"/>
      <c r="FQZ17"/>
      <c r="FRA17"/>
      <c r="FRB17"/>
      <c r="FRC17"/>
      <c r="FRD17"/>
      <c r="FRE17"/>
      <c r="FRF17"/>
      <c r="FRG17"/>
      <c r="FRH17"/>
      <c r="FRI17"/>
      <c r="FRJ17"/>
      <c r="FRK17"/>
      <c r="FRL17"/>
      <c r="FRM17"/>
      <c r="FRN17"/>
      <c r="FRO17"/>
      <c r="FRP17"/>
      <c r="FRQ17"/>
      <c r="FRR17"/>
      <c r="FRS17"/>
      <c r="FRT17"/>
      <c r="FRU17"/>
      <c r="FRV17"/>
      <c r="FRW17"/>
      <c r="FRX17"/>
      <c r="FRY17"/>
      <c r="FRZ17"/>
      <c r="FSA17"/>
      <c r="FSB17"/>
      <c r="FSC17"/>
      <c r="FSD17"/>
      <c r="FSE17"/>
      <c r="FSF17"/>
      <c r="FSG17"/>
      <c r="FSH17"/>
      <c r="FSI17"/>
      <c r="FSJ17"/>
      <c r="FSK17"/>
      <c r="FSL17"/>
      <c r="FSM17"/>
      <c r="FSN17"/>
      <c r="FSO17"/>
      <c r="FSP17"/>
      <c r="FSQ17"/>
      <c r="FSR17"/>
      <c r="FSS17"/>
      <c r="FST17"/>
      <c r="FSU17"/>
      <c r="FSV17"/>
      <c r="FSW17"/>
      <c r="FSX17"/>
      <c r="FSY17"/>
      <c r="FSZ17"/>
      <c r="FTA17"/>
      <c r="FTB17"/>
      <c r="FTC17"/>
      <c r="FTD17"/>
      <c r="FTE17"/>
      <c r="FTF17"/>
      <c r="FTG17"/>
      <c r="FTH17"/>
      <c r="FTI17"/>
      <c r="FTJ17"/>
      <c r="FTK17"/>
      <c r="FTL17"/>
      <c r="FTM17"/>
      <c r="FTN17"/>
      <c r="FTO17"/>
      <c r="FTP17"/>
      <c r="FTQ17"/>
      <c r="FTR17"/>
      <c r="FTS17"/>
      <c r="FTT17"/>
      <c r="FTU17"/>
      <c r="FTV17"/>
      <c r="FTW17"/>
      <c r="FTX17"/>
      <c r="FTY17"/>
      <c r="FTZ17"/>
      <c r="FUA17"/>
      <c r="FUB17"/>
      <c r="FUC17"/>
      <c r="FUD17"/>
      <c r="FUE17"/>
      <c r="FUF17"/>
      <c r="FUG17"/>
      <c r="FUH17"/>
      <c r="FUI17"/>
      <c r="FUJ17"/>
      <c r="FUK17"/>
      <c r="FUL17"/>
      <c r="FUM17"/>
      <c r="FUN17"/>
      <c r="FUO17"/>
      <c r="FUP17"/>
      <c r="FUQ17"/>
      <c r="FUR17"/>
      <c r="FUS17"/>
      <c r="FUT17"/>
      <c r="FUU17"/>
      <c r="FUV17"/>
      <c r="FUW17"/>
      <c r="FUX17"/>
      <c r="FUY17"/>
      <c r="FUZ17"/>
      <c r="FVA17"/>
      <c r="FVB17"/>
      <c r="FVC17"/>
      <c r="FVD17"/>
      <c r="FVE17"/>
      <c r="FVF17"/>
      <c r="FVG17"/>
      <c r="FVH17"/>
      <c r="FVI17"/>
      <c r="FVJ17"/>
      <c r="FVK17"/>
      <c r="FVL17"/>
      <c r="FVM17"/>
      <c r="FVN17"/>
      <c r="FVO17"/>
      <c r="FVP17"/>
      <c r="FVQ17"/>
      <c r="FVR17"/>
      <c r="FVS17"/>
      <c r="FVT17"/>
      <c r="FVU17"/>
      <c r="FVV17"/>
      <c r="FVW17"/>
      <c r="FVX17"/>
      <c r="FVY17"/>
      <c r="FVZ17"/>
      <c r="FWA17"/>
      <c r="FWB17"/>
      <c r="FWC17"/>
      <c r="FWD17"/>
      <c r="FWE17"/>
      <c r="FWF17"/>
      <c r="FWG17"/>
      <c r="FWH17"/>
      <c r="FWI17"/>
      <c r="FWJ17"/>
      <c r="FWK17"/>
      <c r="FWL17"/>
      <c r="FWM17"/>
      <c r="FWN17"/>
      <c r="FWO17"/>
      <c r="FWP17"/>
      <c r="FWQ17"/>
      <c r="FWR17"/>
      <c r="FWS17"/>
      <c r="FWT17"/>
      <c r="FWU17"/>
      <c r="FWV17"/>
      <c r="FWW17"/>
      <c r="FWX17"/>
      <c r="FWY17"/>
      <c r="FWZ17"/>
      <c r="FXA17"/>
      <c r="FXB17"/>
      <c r="FXC17"/>
      <c r="FXD17"/>
      <c r="FXE17"/>
      <c r="FXF17"/>
      <c r="FXG17"/>
      <c r="FXH17"/>
      <c r="FXI17"/>
      <c r="FXJ17"/>
      <c r="FXK17"/>
      <c r="FXL17"/>
      <c r="FXM17"/>
      <c r="FXN17"/>
      <c r="FXO17"/>
      <c r="FXP17"/>
      <c r="FXQ17"/>
      <c r="FXR17"/>
      <c r="FXS17"/>
      <c r="FXT17"/>
      <c r="FXU17"/>
      <c r="FXV17"/>
      <c r="FXW17"/>
      <c r="FXX17"/>
      <c r="FXY17"/>
      <c r="FXZ17"/>
      <c r="FYA17"/>
      <c r="FYB17"/>
      <c r="FYC17"/>
      <c r="FYD17"/>
      <c r="FYE17"/>
      <c r="FYF17"/>
      <c r="FYG17"/>
      <c r="FYH17"/>
      <c r="FYI17"/>
      <c r="FYJ17"/>
      <c r="FYK17"/>
      <c r="FYL17"/>
      <c r="FYM17"/>
      <c r="FYN17"/>
      <c r="FYO17"/>
      <c r="FYP17"/>
      <c r="FYQ17"/>
      <c r="FYR17"/>
      <c r="FYS17"/>
      <c r="FYT17"/>
      <c r="FYU17"/>
      <c r="FYV17"/>
      <c r="FYW17"/>
      <c r="FYX17"/>
      <c r="FYY17"/>
      <c r="FYZ17"/>
      <c r="FZA17"/>
      <c r="FZB17"/>
      <c r="FZC17"/>
      <c r="FZD17"/>
      <c r="FZE17"/>
      <c r="FZF17"/>
      <c r="FZG17"/>
      <c r="FZH17"/>
      <c r="FZI17"/>
      <c r="FZJ17"/>
      <c r="FZK17"/>
      <c r="FZL17"/>
      <c r="FZM17"/>
      <c r="FZN17"/>
      <c r="FZO17"/>
      <c r="FZP17"/>
      <c r="FZQ17"/>
      <c r="FZR17"/>
      <c r="FZS17"/>
      <c r="FZT17"/>
      <c r="FZU17"/>
      <c r="FZV17"/>
      <c r="FZW17"/>
      <c r="FZX17"/>
      <c r="FZY17"/>
      <c r="FZZ17"/>
      <c r="GAA17"/>
      <c r="GAB17"/>
      <c r="GAC17"/>
      <c r="GAD17"/>
      <c r="GAE17"/>
      <c r="GAF17"/>
      <c r="GAG17"/>
      <c r="GAH17"/>
      <c r="GAI17"/>
      <c r="GAJ17"/>
      <c r="GAK17"/>
      <c r="GAL17"/>
      <c r="GAM17"/>
      <c r="GAN17"/>
      <c r="GAO17"/>
      <c r="GAP17"/>
      <c r="GAQ17"/>
      <c r="GAR17"/>
      <c r="GAS17"/>
      <c r="GAT17"/>
      <c r="GAU17"/>
      <c r="GAV17"/>
      <c r="GAW17"/>
      <c r="GAX17"/>
      <c r="GAY17"/>
      <c r="GAZ17"/>
      <c r="GBA17"/>
      <c r="GBB17"/>
      <c r="GBC17"/>
      <c r="GBD17"/>
      <c r="GBE17"/>
      <c r="GBF17"/>
      <c r="GBG17"/>
      <c r="GBH17"/>
      <c r="GBI17"/>
      <c r="GBJ17"/>
      <c r="GBK17"/>
      <c r="GBL17"/>
      <c r="GBM17"/>
      <c r="GBN17"/>
      <c r="GBO17"/>
      <c r="GBP17"/>
      <c r="GBQ17"/>
      <c r="GBR17"/>
      <c r="GBS17"/>
      <c r="GBT17"/>
      <c r="GBU17"/>
      <c r="GBV17"/>
      <c r="GBW17"/>
      <c r="GBX17"/>
      <c r="GBY17"/>
      <c r="GBZ17"/>
      <c r="GCA17"/>
      <c r="GCB17"/>
      <c r="GCC17"/>
      <c r="GCD17"/>
      <c r="GCE17"/>
      <c r="GCF17"/>
      <c r="GCG17"/>
      <c r="GCH17"/>
      <c r="GCI17"/>
      <c r="GCJ17"/>
      <c r="GCK17"/>
      <c r="GCL17"/>
      <c r="GCM17"/>
      <c r="GCN17"/>
      <c r="GCO17"/>
      <c r="GCP17"/>
      <c r="GCQ17"/>
      <c r="GCR17"/>
      <c r="GCS17"/>
      <c r="GCT17"/>
      <c r="GCU17"/>
      <c r="GCV17"/>
      <c r="GCW17"/>
      <c r="GCX17"/>
      <c r="GCY17"/>
      <c r="GCZ17"/>
      <c r="GDA17"/>
      <c r="GDB17"/>
      <c r="GDC17"/>
      <c r="GDD17"/>
      <c r="GDE17"/>
      <c r="GDF17"/>
      <c r="GDG17"/>
      <c r="GDH17"/>
      <c r="GDI17"/>
      <c r="GDJ17"/>
      <c r="GDK17"/>
      <c r="GDL17"/>
      <c r="GDM17"/>
      <c r="GDN17"/>
      <c r="GDO17"/>
      <c r="GDP17"/>
      <c r="GDQ17"/>
      <c r="GDR17"/>
      <c r="GDS17"/>
      <c r="GDT17"/>
      <c r="GDU17"/>
      <c r="GDV17"/>
      <c r="GDW17"/>
      <c r="GDX17"/>
      <c r="GDY17"/>
      <c r="GDZ17"/>
      <c r="GEA17"/>
      <c r="GEB17"/>
      <c r="GEC17"/>
      <c r="GED17"/>
      <c r="GEE17"/>
      <c r="GEF17"/>
      <c r="GEG17"/>
      <c r="GEH17"/>
      <c r="GEI17"/>
      <c r="GEJ17"/>
      <c r="GEK17"/>
      <c r="GEL17"/>
      <c r="GEM17"/>
      <c r="GEN17"/>
      <c r="GEO17"/>
      <c r="GEP17"/>
      <c r="GEQ17"/>
      <c r="GER17"/>
      <c r="GES17"/>
      <c r="GET17"/>
      <c r="GEU17"/>
      <c r="GEV17"/>
      <c r="GEW17"/>
      <c r="GEX17"/>
      <c r="GEY17"/>
      <c r="GEZ17"/>
      <c r="GFA17"/>
      <c r="GFB17"/>
      <c r="GFC17"/>
      <c r="GFD17"/>
      <c r="GFE17"/>
      <c r="GFF17"/>
      <c r="GFG17"/>
      <c r="GFH17"/>
      <c r="GFI17"/>
      <c r="GFJ17"/>
      <c r="GFK17"/>
      <c r="GFL17"/>
      <c r="GFM17"/>
      <c r="GFN17"/>
      <c r="GFO17"/>
      <c r="GFP17"/>
      <c r="GFQ17"/>
      <c r="GFR17"/>
      <c r="GFS17"/>
      <c r="GFT17"/>
      <c r="GFU17"/>
      <c r="GFV17"/>
      <c r="GFW17"/>
      <c r="GFX17"/>
      <c r="GFY17"/>
      <c r="GFZ17"/>
      <c r="GGA17"/>
      <c r="GGB17"/>
      <c r="GGC17"/>
      <c r="GGD17"/>
      <c r="GGE17"/>
      <c r="GGF17"/>
      <c r="GGG17"/>
      <c r="GGH17"/>
      <c r="GGI17"/>
      <c r="GGJ17"/>
      <c r="GGK17"/>
      <c r="GGL17"/>
      <c r="GGM17"/>
      <c r="GGN17"/>
      <c r="GGO17"/>
      <c r="GGP17"/>
      <c r="GGQ17"/>
      <c r="GGR17"/>
      <c r="GGS17"/>
      <c r="GGT17"/>
      <c r="GGU17"/>
      <c r="GGV17"/>
      <c r="GGW17"/>
      <c r="GGX17"/>
      <c r="GGY17"/>
      <c r="GGZ17"/>
      <c r="GHA17"/>
      <c r="GHB17"/>
      <c r="GHC17"/>
      <c r="GHD17"/>
      <c r="GHE17"/>
      <c r="GHF17"/>
      <c r="GHG17"/>
      <c r="GHH17"/>
      <c r="GHI17"/>
      <c r="GHJ17"/>
      <c r="GHK17"/>
      <c r="GHL17"/>
      <c r="GHM17"/>
      <c r="GHN17"/>
      <c r="GHO17"/>
      <c r="GHP17"/>
      <c r="GHQ17"/>
      <c r="GHR17"/>
      <c r="GHS17"/>
      <c r="GHT17"/>
      <c r="GHU17"/>
      <c r="GHV17"/>
      <c r="GHW17"/>
      <c r="GHX17"/>
      <c r="GHY17"/>
      <c r="GHZ17"/>
      <c r="GIA17"/>
      <c r="GIB17"/>
      <c r="GIC17"/>
      <c r="GID17"/>
      <c r="GIE17"/>
      <c r="GIF17"/>
      <c r="GIG17"/>
      <c r="GIH17"/>
      <c r="GII17"/>
      <c r="GIJ17"/>
      <c r="GIK17"/>
      <c r="GIL17"/>
      <c r="GIM17"/>
      <c r="GIN17"/>
      <c r="GIO17"/>
      <c r="GIP17"/>
      <c r="GIQ17"/>
      <c r="GIR17"/>
      <c r="GIS17"/>
      <c r="GIT17"/>
      <c r="GIU17"/>
      <c r="GIV17"/>
      <c r="GIW17"/>
      <c r="GIX17"/>
      <c r="GIY17"/>
      <c r="GIZ17"/>
      <c r="GJA17"/>
      <c r="GJB17"/>
      <c r="GJC17"/>
      <c r="GJD17"/>
      <c r="GJE17"/>
      <c r="GJF17"/>
      <c r="GJG17"/>
      <c r="GJH17"/>
      <c r="GJI17"/>
      <c r="GJJ17"/>
      <c r="GJK17"/>
      <c r="GJL17"/>
      <c r="GJM17"/>
      <c r="GJN17"/>
      <c r="GJO17"/>
      <c r="GJP17"/>
      <c r="GJQ17"/>
      <c r="GJR17"/>
      <c r="GJS17"/>
      <c r="GJT17"/>
      <c r="GJU17"/>
      <c r="GJV17"/>
      <c r="GJW17"/>
      <c r="GJX17"/>
      <c r="GJY17"/>
      <c r="GJZ17"/>
      <c r="GKA17"/>
      <c r="GKB17"/>
      <c r="GKC17"/>
      <c r="GKD17"/>
      <c r="GKE17"/>
      <c r="GKF17"/>
      <c r="GKG17"/>
      <c r="GKH17"/>
      <c r="GKI17"/>
      <c r="GKJ17"/>
      <c r="GKK17"/>
      <c r="GKL17"/>
      <c r="GKM17"/>
      <c r="GKN17"/>
      <c r="GKO17"/>
      <c r="GKP17"/>
      <c r="GKQ17"/>
      <c r="GKR17"/>
      <c r="GKS17"/>
      <c r="GKT17"/>
      <c r="GKU17"/>
      <c r="GKV17"/>
      <c r="GKW17"/>
      <c r="GKX17"/>
      <c r="GKY17"/>
      <c r="GKZ17"/>
      <c r="GLA17"/>
      <c r="GLB17"/>
      <c r="GLC17"/>
      <c r="GLD17"/>
      <c r="GLE17"/>
      <c r="GLF17"/>
      <c r="GLG17"/>
      <c r="GLH17"/>
      <c r="GLI17"/>
      <c r="GLJ17"/>
      <c r="GLK17"/>
      <c r="GLL17"/>
      <c r="GLM17"/>
      <c r="GLN17"/>
      <c r="GLO17"/>
      <c r="GLP17"/>
      <c r="GLQ17"/>
      <c r="GLR17"/>
      <c r="GLS17"/>
      <c r="GLT17"/>
      <c r="GLU17"/>
      <c r="GLV17"/>
      <c r="GLW17"/>
      <c r="GLX17"/>
      <c r="GLY17"/>
      <c r="GLZ17"/>
      <c r="GMA17"/>
      <c r="GMB17"/>
      <c r="GMC17"/>
      <c r="GMD17"/>
      <c r="GME17"/>
      <c r="GMF17"/>
      <c r="GMG17"/>
      <c r="GMH17"/>
      <c r="GMI17"/>
      <c r="GMJ17"/>
      <c r="GMK17"/>
      <c r="GML17"/>
      <c r="GMM17"/>
      <c r="GMN17"/>
      <c r="GMO17"/>
      <c r="GMP17"/>
      <c r="GMQ17"/>
      <c r="GMR17"/>
      <c r="GMS17"/>
      <c r="GMT17"/>
      <c r="GMU17"/>
      <c r="GMV17"/>
      <c r="GMW17"/>
      <c r="GMX17"/>
      <c r="GMY17"/>
      <c r="GMZ17"/>
      <c r="GNA17"/>
      <c r="GNB17"/>
      <c r="GNC17"/>
      <c r="GND17"/>
      <c r="GNE17"/>
      <c r="GNF17"/>
      <c r="GNG17"/>
      <c r="GNH17"/>
      <c r="GNI17"/>
      <c r="GNJ17"/>
      <c r="GNK17"/>
      <c r="GNL17"/>
      <c r="GNM17"/>
      <c r="GNN17"/>
      <c r="GNO17"/>
      <c r="GNP17"/>
      <c r="GNQ17"/>
      <c r="GNR17"/>
      <c r="GNS17"/>
      <c r="GNT17"/>
      <c r="GNU17"/>
      <c r="GNV17"/>
      <c r="GNW17"/>
      <c r="GNX17"/>
      <c r="GNY17"/>
      <c r="GNZ17"/>
      <c r="GOA17"/>
      <c r="GOB17"/>
      <c r="GOC17"/>
      <c r="GOD17"/>
      <c r="GOE17"/>
      <c r="GOF17"/>
      <c r="GOG17"/>
      <c r="GOH17"/>
      <c r="GOI17"/>
      <c r="GOJ17"/>
      <c r="GOK17"/>
      <c r="GOL17"/>
      <c r="GOM17"/>
      <c r="GON17"/>
      <c r="GOO17"/>
      <c r="GOP17"/>
      <c r="GOQ17"/>
      <c r="GOR17"/>
      <c r="GOS17"/>
      <c r="GOT17"/>
      <c r="GOU17"/>
      <c r="GOV17"/>
      <c r="GOW17"/>
      <c r="GOX17"/>
      <c r="GOY17"/>
      <c r="GOZ17"/>
      <c r="GPA17"/>
      <c r="GPB17"/>
      <c r="GPC17"/>
      <c r="GPD17"/>
      <c r="GPE17"/>
      <c r="GPF17"/>
      <c r="GPG17"/>
      <c r="GPH17"/>
      <c r="GPI17"/>
      <c r="GPJ17"/>
      <c r="GPK17"/>
      <c r="GPL17"/>
      <c r="GPM17"/>
      <c r="GPN17"/>
      <c r="GPO17"/>
      <c r="GPP17"/>
      <c r="GPQ17"/>
      <c r="GPR17"/>
      <c r="GPS17"/>
      <c r="GPT17"/>
      <c r="GPU17"/>
      <c r="GPV17"/>
      <c r="GPW17"/>
      <c r="GPX17"/>
      <c r="GPY17"/>
      <c r="GPZ17"/>
      <c r="GQA17"/>
      <c r="GQB17"/>
      <c r="GQC17"/>
      <c r="GQD17"/>
      <c r="GQE17"/>
      <c r="GQF17"/>
      <c r="GQG17"/>
      <c r="GQH17"/>
      <c r="GQI17"/>
      <c r="GQJ17"/>
      <c r="GQK17"/>
      <c r="GQL17"/>
      <c r="GQM17"/>
      <c r="GQN17"/>
      <c r="GQO17"/>
      <c r="GQP17"/>
      <c r="GQQ17"/>
      <c r="GQR17"/>
      <c r="GQS17"/>
      <c r="GQT17"/>
      <c r="GQU17"/>
      <c r="GQV17"/>
      <c r="GQW17"/>
      <c r="GQX17"/>
      <c r="GQY17"/>
      <c r="GQZ17"/>
      <c r="GRA17"/>
      <c r="GRB17"/>
      <c r="GRC17"/>
      <c r="GRD17"/>
      <c r="GRE17"/>
      <c r="GRF17"/>
      <c r="GRG17"/>
      <c r="GRH17"/>
      <c r="GRI17"/>
      <c r="GRJ17"/>
      <c r="GRK17"/>
      <c r="GRL17"/>
      <c r="GRM17"/>
      <c r="GRN17"/>
      <c r="GRO17"/>
      <c r="GRP17"/>
      <c r="GRQ17"/>
      <c r="GRR17"/>
      <c r="GRS17"/>
      <c r="GRT17"/>
      <c r="GRU17"/>
      <c r="GRV17"/>
      <c r="GRW17"/>
      <c r="GRX17"/>
      <c r="GRY17"/>
      <c r="GRZ17"/>
      <c r="GSA17"/>
      <c r="GSB17"/>
      <c r="GSC17"/>
      <c r="GSD17"/>
      <c r="GSE17"/>
      <c r="GSF17"/>
      <c r="GSG17"/>
      <c r="GSH17"/>
      <c r="GSI17"/>
      <c r="GSJ17"/>
      <c r="GSK17"/>
      <c r="GSL17"/>
      <c r="GSM17"/>
      <c r="GSN17"/>
      <c r="GSO17"/>
      <c r="GSP17"/>
      <c r="GSQ17"/>
      <c r="GSR17"/>
      <c r="GSS17"/>
      <c r="GST17"/>
      <c r="GSU17"/>
      <c r="GSV17"/>
      <c r="GSW17"/>
      <c r="GSX17"/>
      <c r="GSY17"/>
      <c r="GSZ17"/>
      <c r="GTA17"/>
      <c r="GTB17"/>
      <c r="GTC17"/>
      <c r="GTD17"/>
      <c r="GTE17"/>
      <c r="GTF17"/>
      <c r="GTG17"/>
      <c r="GTH17"/>
      <c r="GTI17"/>
      <c r="GTJ17"/>
      <c r="GTK17"/>
      <c r="GTL17"/>
      <c r="GTM17"/>
      <c r="GTN17"/>
      <c r="GTO17"/>
      <c r="GTP17"/>
      <c r="GTQ17"/>
      <c r="GTR17"/>
      <c r="GTS17"/>
      <c r="GTT17"/>
      <c r="GTU17"/>
      <c r="GTV17"/>
      <c r="GTW17"/>
      <c r="GTX17"/>
      <c r="GTY17"/>
      <c r="GTZ17"/>
      <c r="GUA17"/>
      <c r="GUB17"/>
      <c r="GUC17"/>
      <c r="GUD17"/>
      <c r="GUE17"/>
      <c r="GUF17"/>
      <c r="GUG17"/>
      <c r="GUH17"/>
      <c r="GUI17"/>
      <c r="GUJ17"/>
      <c r="GUK17"/>
      <c r="GUL17"/>
      <c r="GUM17"/>
      <c r="GUN17"/>
      <c r="GUO17"/>
      <c r="GUP17"/>
      <c r="GUQ17"/>
      <c r="GUR17"/>
      <c r="GUS17"/>
      <c r="GUT17"/>
      <c r="GUU17"/>
      <c r="GUV17"/>
      <c r="GUW17"/>
      <c r="GUX17"/>
      <c r="GUY17"/>
      <c r="GUZ17"/>
      <c r="GVA17"/>
      <c r="GVB17"/>
      <c r="GVC17"/>
      <c r="GVD17"/>
      <c r="GVE17"/>
      <c r="GVF17"/>
      <c r="GVG17"/>
      <c r="GVH17"/>
      <c r="GVI17"/>
      <c r="GVJ17"/>
      <c r="GVK17"/>
      <c r="GVL17"/>
      <c r="GVM17"/>
      <c r="GVN17"/>
      <c r="GVO17"/>
      <c r="GVP17"/>
      <c r="GVQ17"/>
      <c r="GVR17"/>
      <c r="GVS17"/>
      <c r="GVT17"/>
      <c r="GVU17"/>
      <c r="GVV17"/>
      <c r="GVW17"/>
      <c r="GVX17"/>
      <c r="GVY17"/>
      <c r="GVZ17"/>
      <c r="GWA17"/>
      <c r="GWB17"/>
      <c r="GWC17"/>
      <c r="GWD17"/>
      <c r="GWE17"/>
      <c r="GWF17"/>
      <c r="GWG17"/>
      <c r="GWH17"/>
      <c r="GWI17"/>
      <c r="GWJ17"/>
      <c r="GWK17"/>
      <c r="GWL17"/>
      <c r="GWM17"/>
      <c r="GWN17"/>
      <c r="GWO17"/>
      <c r="GWP17"/>
      <c r="GWQ17"/>
      <c r="GWR17"/>
      <c r="GWS17"/>
      <c r="GWT17"/>
      <c r="GWU17"/>
      <c r="GWV17"/>
      <c r="GWW17"/>
      <c r="GWX17"/>
      <c r="GWY17"/>
      <c r="GWZ17"/>
      <c r="GXA17"/>
      <c r="GXB17"/>
      <c r="GXC17"/>
      <c r="GXD17"/>
      <c r="GXE17"/>
      <c r="GXF17"/>
      <c r="GXG17"/>
      <c r="GXH17"/>
      <c r="GXI17"/>
      <c r="GXJ17"/>
      <c r="GXK17"/>
      <c r="GXL17"/>
      <c r="GXM17"/>
      <c r="GXN17"/>
      <c r="GXO17"/>
      <c r="GXP17"/>
      <c r="GXQ17"/>
      <c r="GXR17"/>
      <c r="GXS17"/>
      <c r="GXT17"/>
      <c r="GXU17"/>
      <c r="GXV17"/>
      <c r="GXW17"/>
      <c r="GXX17"/>
      <c r="GXY17"/>
      <c r="GXZ17"/>
      <c r="GYA17"/>
      <c r="GYB17"/>
      <c r="GYC17"/>
      <c r="GYD17"/>
      <c r="GYE17"/>
      <c r="GYF17"/>
      <c r="GYG17"/>
      <c r="GYH17"/>
      <c r="GYI17"/>
      <c r="GYJ17"/>
      <c r="GYK17"/>
      <c r="GYL17"/>
      <c r="GYM17"/>
      <c r="GYN17"/>
      <c r="GYO17"/>
      <c r="GYP17"/>
      <c r="GYQ17"/>
      <c r="GYR17"/>
      <c r="GYS17"/>
      <c r="GYT17"/>
      <c r="GYU17"/>
      <c r="GYV17"/>
      <c r="GYW17"/>
      <c r="GYX17"/>
      <c r="GYY17"/>
      <c r="GYZ17"/>
      <c r="GZA17"/>
      <c r="GZB17"/>
      <c r="GZC17"/>
      <c r="GZD17"/>
      <c r="GZE17"/>
      <c r="GZF17"/>
      <c r="GZG17"/>
      <c r="GZH17"/>
      <c r="GZI17"/>
      <c r="GZJ17"/>
      <c r="GZK17"/>
      <c r="GZL17"/>
      <c r="GZM17"/>
      <c r="GZN17"/>
      <c r="GZO17"/>
      <c r="GZP17"/>
      <c r="GZQ17"/>
      <c r="GZR17"/>
      <c r="GZS17"/>
      <c r="GZT17"/>
      <c r="GZU17"/>
      <c r="GZV17"/>
      <c r="GZW17"/>
      <c r="GZX17"/>
      <c r="GZY17"/>
      <c r="GZZ17"/>
      <c r="HAA17"/>
      <c r="HAB17"/>
      <c r="HAC17"/>
      <c r="HAD17"/>
      <c r="HAE17"/>
      <c r="HAF17"/>
      <c r="HAG17"/>
      <c r="HAH17"/>
      <c r="HAI17"/>
      <c r="HAJ17"/>
      <c r="HAK17"/>
      <c r="HAL17"/>
      <c r="HAM17"/>
      <c r="HAN17"/>
      <c r="HAO17"/>
      <c r="HAP17"/>
      <c r="HAQ17"/>
      <c r="HAR17"/>
      <c r="HAS17"/>
      <c r="HAT17"/>
      <c r="HAU17"/>
      <c r="HAV17"/>
      <c r="HAW17"/>
      <c r="HAX17"/>
      <c r="HAY17"/>
      <c r="HAZ17"/>
      <c r="HBA17"/>
      <c r="HBB17"/>
      <c r="HBC17"/>
      <c r="HBD17"/>
      <c r="HBE17"/>
      <c r="HBF17"/>
      <c r="HBG17"/>
      <c r="HBH17"/>
      <c r="HBI17"/>
      <c r="HBJ17"/>
      <c r="HBK17"/>
      <c r="HBL17"/>
      <c r="HBM17"/>
      <c r="HBN17"/>
      <c r="HBO17"/>
      <c r="HBP17"/>
      <c r="HBQ17"/>
      <c r="HBR17"/>
      <c r="HBS17"/>
      <c r="HBT17"/>
      <c r="HBU17"/>
      <c r="HBV17"/>
      <c r="HBW17"/>
      <c r="HBX17"/>
      <c r="HBY17"/>
      <c r="HBZ17"/>
      <c r="HCA17"/>
      <c r="HCB17"/>
      <c r="HCC17"/>
      <c r="HCD17"/>
      <c r="HCE17"/>
      <c r="HCF17"/>
      <c r="HCG17"/>
      <c r="HCH17"/>
      <c r="HCI17"/>
      <c r="HCJ17"/>
      <c r="HCK17"/>
      <c r="HCL17"/>
      <c r="HCM17"/>
      <c r="HCN17"/>
      <c r="HCO17"/>
      <c r="HCP17"/>
      <c r="HCQ17"/>
      <c r="HCR17"/>
      <c r="HCS17"/>
      <c r="HCT17"/>
      <c r="HCU17"/>
      <c r="HCV17"/>
      <c r="HCW17"/>
      <c r="HCX17"/>
      <c r="HCY17"/>
      <c r="HCZ17"/>
      <c r="HDA17"/>
      <c r="HDB17"/>
      <c r="HDC17"/>
      <c r="HDD17"/>
      <c r="HDE17"/>
      <c r="HDF17"/>
      <c r="HDG17"/>
      <c r="HDH17"/>
      <c r="HDI17"/>
      <c r="HDJ17"/>
      <c r="HDK17"/>
      <c r="HDL17"/>
      <c r="HDM17"/>
      <c r="HDN17"/>
      <c r="HDO17"/>
      <c r="HDP17"/>
      <c r="HDQ17"/>
      <c r="HDR17"/>
      <c r="HDS17"/>
      <c r="HDT17"/>
      <c r="HDU17"/>
      <c r="HDV17"/>
      <c r="HDW17"/>
      <c r="HDX17"/>
      <c r="HDY17"/>
      <c r="HDZ17"/>
      <c r="HEA17"/>
      <c r="HEB17"/>
      <c r="HEC17"/>
      <c r="HED17"/>
      <c r="HEE17"/>
      <c r="HEF17"/>
      <c r="HEG17"/>
      <c r="HEH17"/>
      <c r="HEI17"/>
      <c r="HEJ17"/>
      <c r="HEK17"/>
      <c r="HEL17"/>
      <c r="HEM17"/>
      <c r="HEN17"/>
      <c r="HEO17"/>
      <c r="HEP17"/>
      <c r="HEQ17"/>
      <c r="HER17"/>
      <c r="HES17"/>
      <c r="HET17"/>
      <c r="HEU17"/>
      <c r="HEV17"/>
      <c r="HEW17"/>
      <c r="HEX17"/>
      <c r="HEY17"/>
      <c r="HEZ17"/>
      <c r="HFA17"/>
      <c r="HFB17"/>
      <c r="HFC17"/>
      <c r="HFD17"/>
      <c r="HFE17"/>
      <c r="HFF17"/>
      <c r="HFG17"/>
      <c r="HFH17"/>
      <c r="HFI17"/>
      <c r="HFJ17"/>
      <c r="HFK17"/>
      <c r="HFL17"/>
      <c r="HFM17"/>
      <c r="HFN17"/>
      <c r="HFO17"/>
      <c r="HFP17"/>
      <c r="HFQ17"/>
      <c r="HFR17"/>
      <c r="HFS17"/>
      <c r="HFT17"/>
      <c r="HFU17"/>
      <c r="HFV17"/>
      <c r="HFW17"/>
      <c r="HFX17"/>
      <c r="HFY17"/>
      <c r="HFZ17"/>
      <c r="HGA17"/>
      <c r="HGB17"/>
      <c r="HGC17"/>
      <c r="HGD17"/>
      <c r="HGE17"/>
      <c r="HGF17"/>
      <c r="HGG17"/>
      <c r="HGH17"/>
      <c r="HGI17"/>
      <c r="HGJ17"/>
      <c r="HGK17"/>
      <c r="HGL17"/>
      <c r="HGM17"/>
      <c r="HGN17"/>
      <c r="HGO17"/>
      <c r="HGP17"/>
      <c r="HGQ17"/>
      <c r="HGR17"/>
      <c r="HGS17"/>
      <c r="HGT17"/>
      <c r="HGU17"/>
      <c r="HGV17"/>
      <c r="HGW17"/>
      <c r="HGX17"/>
      <c r="HGY17"/>
      <c r="HGZ17"/>
      <c r="HHA17"/>
      <c r="HHB17"/>
      <c r="HHC17"/>
      <c r="HHD17"/>
      <c r="HHE17"/>
      <c r="HHF17"/>
      <c r="HHG17"/>
      <c r="HHH17"/>
      <c r="HHI17"/>
      <c r="HHJ17"/>
      <c r="HHK17"/>
      <c r="HHL17"/>
      <c r="HHM17"/>
      <c r="HHN17"/>
      <c r="HHO17"/>
      <c r="HHP17"/>
      <c r="HHQ17"/>
      <c r="HHR17"/>
      <c r="HHS17"/>
      <c r="HHT17"/>
      <c r="HHU17"/>
      <c r="HHV17"/>
      <c r="HHW17"/>
      <c r="HHX17"/>
      <c r="HHY17"/>
      <c r="HHZ17"/>
      <c r="HIA17"/>
      <c r="HIB17"/>
      <c r="HIC17"/>
      <c r="HID17"/>
      <c r="HIE17"/>
      <c r="HIF17"/>
      <c r="HIG17"/>
      <c r="HIH17"/>
      <c r="HII17"/>
      <c r="HIJ17"/>
      <c r="HIK17"/>
      <c r="HIL17"/>
      <c r="HIM17"/>
      <c r="HIN17"/>
      <c r="HIO17"/>
      <c r="HIP17"/>
      <c r="HIQ17"/>
      <c r="HIR17"/>
      <c r="HIS17"/>
      <c r="HIT17"/>
      <c r="HIU17"/>
      <c r="HIV17"/>
      <c r="HIW17"/>
      <c r="HIX17"/>
      <c r="HIY17"/>
      <c r="HIZ17"/>
      <c r="HJA17"/>
      <c r="HJB17"/>
      <c r="HJC17"/>
      <c r="HJD17"/>
      <c r="HJE17"/>
      <c r="HJF17"/>
      <c r="HJG17"/>
      <c r="HJH17"/>
      <c r="HJI17"/>
      <c r="HJJ17"/>
      <c r="HJK17"/>
      <c r="HJL17"/>
      <c r="HJM17"/>
      <c r="HJN17"/>
      <c r="HJO17"/>
      <c r="HJP17"/>
      <c r="HJQ17"/>
      <c r="HJR17"/>
      <c r="HJS17"/>
      <c r="HJT17"/>
      <c r="HJU17"/>
      <c r="HJV17"/>
      <c r="HJW17"/>
      <c r="HJX17"/>
      <c r="HJY17"/>
      <c r="HJZ17"/>
      <c r="HKA17"/>
      <c r="HKB17"/>
      <c r="HKC17"/>
      <c r="HKD17"/>
      <c r="HKE17"/>
      <c r="HKF17"/>
      <c r="HKG17"/>
      <c r="HKH17"/>
      <c r="HKI17"/>
      <c r="HKJ17"/>
      <c r="HKK17"/>
      <c r="HKL17"/>
      <c r="HKM17"/>
      <c r="HKN17"/>
      <c r="HKO17"/>
      <c r="HKP17"/>
      <c r="HKQ17"/>
      <c r="HKR17"/>
      <c r="HKS17"/>
      <c r="HKT17"/>
      <c r="HKU17"/>
      <c r="HKV17"/>
      <c r="HKW17"/>
      <c r="HKX17"/>
      <c r="HKY17"/>
      <c r="HKZ17"/>
      <c r="HLA17"/>
      <c r="HLB17"/>
      <c r="HLC17"/>
      <c r="HLD17"/>
      <c r="HLE17"/>
      <c r="HLF17"/>
      <c r="HLG17"/>
      <c r="HLH17"/>
      <c r="HLI17"/>
      <c r="HLJ17"/>
      <c r="HLK17"/>
      <c r="HLL17"/>
      <c r="HLM17"/>
      <c r="HLN17"/>
      <c r="HLO17"/>
      <c r="HLP17"/>
      <c r="HLQ17"/>
      <c r="HLR17"/>
      <c r="HLS17"/>
      <c r="HLT17"/>
      <c r="HLU17"/>
      <c r="HLV17"/>
      <c r="HLW17"/>
      <c r="HLX17"/>
      <c r="HLY17"/>
      <c r="HLZ17"/>
      <c r="HMA17"/>
      <c r="HMB17"/>
      <c r="HMC17"/>
      <c r="HMD17"/>
      <c r="HME17"/>
      <c r="HMF17"/>
      <c r="HMG17"/>
      <c r="HMH17"/>
      <c r="HMI17"/>
      <c r="HMJ17"/>
      <c r="HMK17"/>
      <c r="HML17"/>
      <c r="HMM17"/>
      <c r="HMN17"/>
      <c r="HMO17"/>
      <c r="HMP17"/>
      <c r="HMQ17"/>
      <c r="HMR17"/>
      <c r="HMS17"/>
      <c r="HMT17"/>
      <c r="HMU17"/>
      <c r="HMV17"/>
      <c r="HMW17"/>
      <c r="HMX17"/>
      <c r="HMY17"/>
      <c r="HMZ17"/>
      <c r="HNA17"/>
      <c r="HNB17"/>
      <c r="HNC17"/>
      <c r="HND17"/>
      <c r="HNE17"/>
      <c r="HNF17"/>
      <c r="HNG17"/>
      <c r="HNH17"/>
      <c r="HNI17"/>
      <c r="HNJ17"/>
      <c r="HNK17"/>
      <c r="HNL17"/>
      <c r="HNM17"/>
      <c r="HNN17"/>
      <c r="HNO17"/>
      <c r="HNP17"/>
      <c r="HNQ17"/>
      <c r="HNR17"/>
      <c r="HNS17"/>
      <c r="HNT17"/>
      <c r="HNU17"/>
      <c r="HNV17"/>
      <c r="HNW17"/>
      <c r="HNX17"/>
      <c r="HNY17"/>
      <c r="HNZ17"/>
      <c r="HOA17"/>
      <c r="HOB17"/>
      <c r="HOC17"/>
      <c r="HOD17"/>
      <c r="HOE17"/>
      <c r="HOF17"/>
      <c r="HOG17"/>
      <c r="HOH17"/>
      <c r="HOI17"/>
      <c r="HOJ17"/>
      <c r="HOK17"/>
      <c r="HOL17"/>
      <c r="HOM17"/>
      <c r="HON17"/>
      <c r="HOO17"/>
      <c r="HOP17"/>
      <c r="HOQ17"/>
      <c r="HOR17"/>
      <c r="HOS17"/>
      <c r="HOT17"/>
      <c r="HOU17"/>
      <c r="HOV17"/>
      <c r="HOW17"/>
      <c r="HOX17"/>
      <c r="HOY17"/>
      <c r="HOZ17"/>
      <c r="HPA17"/>
      <c r="HPB17"/>
      <c r="HPC17"/>
      <c r="HPD17"/>
      <c r="HPE17"/>
      <c r="HPF17"/>
      <c r="HPG17"/>
      <c r="HPH17"/>
      <c r="HPI17"/>
      <c r="HPJ17"/>
      <c r="HPK17"/>
      <c r="HPL17"/>
      <c r="HPM17"/>
      <c r="HPN17"/>
      <c r="HPO17"/>
      <c r="HPP17"/>
      <c r="HPQ17"/>
      <c r="HPR17"/>
      <c r="HPS17"/>
      <c r="HPT17"/>
      <c r="HPU17"/>
      <c r="HPV17"/>
      <c r="HPW17"/>
      <c r="HPX17"/>
      <c r="HPY17"/>
      <c r="HPZ17"/>
      <c r="HQA17"/>
      <c r="HQB17"/>
      <c r="HQC17"/>
      <c r="HQD17"/>
      <c r="HQE17"/>
      <c r="HQF17"/>
      <c r="HQG17"/>
      <c r="HQH17"/>
      <c r="HQI17"/>
      <c r="HQJ17"/>
      <c r="HQK17"/>
      <c r="HQL17"/>
      <c r="HQM17"/>
      <c r="HQN17"/>
      <c r="HQO17"/>
      <c r="HQP17"/>
      <c r="HQQ17"/>
      <c r="HQR17"/>
      <c r="HQS17"/>
      <c r="HQT17"/>
      <c r="HQU17"/>
      <c r="HQV17"/>
      <c r="HQW17"/>
      <c r="HQX17"/>
      <c r="HQY17"/>
      <c r="HQZ17"/>
      <c r="HRA17"/>
      <c r="HRB17"/>
      <c r="HRC17"/>
      <c r="HRD17"/>
      <c r="HRE17"/>
      <c r="HRF17"/>
      <c r="HRG17"/>
      <c r="HRH17"/>
      <c r="HRI17"/>
      <c r="HRJ17"/>
      <c r="HRK17"/>
      <c r="HRL17"/>
      <c r="HRM17"/>
      <c r="HRN17"/>
      <c r="HRO17"/>
      <c r="HRP17"/>
      <c r="HRQ17"/>
      <c r="HRR17"/>
      <c r="HRS17"/>
      <c r="HRT17"/>
      <c r="HRU17"/>
      <c r="HRV17"/>
      <c r="HRW17"/>
      <c r="HRX17"/>
      <c r="HRY17"/>
      <c r="HRZ17"/>
      <c r="HSA17"/>
      <c r="HSB17"/>
      <c r="HSC17"/>
      <c r="HSD17"/>
      <c r="HSE17"/>
      <c r="HSF17"/>
      <c r="HSG17"/>
      <c r="HSH17"/>
      <c r="HSI17"/>
      <c r="HSJ17"/>
      <c r="HSK17"/>
      <c r="HSL17"/>
      <c r="HSM17"/>
      <c r="HSN17"/>
      <c r="HSO17"/>
      <c r="HSP17"/>
      <c r="HSQ17"/>
      <c r="HSR17"/>
      <c r="HSS17"/>
      <c r="HST17"/>
      <c r="HSU17"/>
      <c r="HSV17"/>
      <c r="HSW17"/>
      <c r="HSX17"/>
      <c r="HSY17"/>
      <c r="HSZ17"/>
      <c r="HTA17"/>
      <c r="HTB17"/>
      <c r="HTC17"/>
      <c r="HTD17"/>
      <c r="HTE17"/>
      <c r="HTF17"/>
      <c r="HTG17"/>
      <c r="HTH17"/>
      <c r="HTI17"/>
      <c r="HTJ17"/>
      <c r="HTK17"/>
      <c r="HTL17"/>
      <c r="HTM17"/>
      <c r="HTN17"/>
      <c r="HTO17"/>
      <c r="HTP17"/>
      <c r="HTQ17"/>
      <c r="HTR17"/>
      <c r="HTS17"/>
      <c r="HTT17"/>
      <c r="HTU17"/>
      <c r="HTV17"/>
      <c r="HTW17"/>
      <c r="HTX17"/>
      <c r="HTY17"/>
      <c r="HTZ17"/>
      <c r="HUA17"/>
      <c r="HUB17"/>
      <c r="HUC17"/>
      <c r="HUD17"/>
      <c r="HUE17"/>
      <c r="HUF17"/>
      <c r="HUG17"/>
      <c r="HUH17"/>
      <c r="HUI17"/>
      <c r="HUJ17"/>
      <c r="HUK17"/>
      <c r="HUL17"/>
      <c r="HUM17"/>
      <c r="HUN17"/>
      <c r="HUO17"/>
      <c r="HUP17"/>
      <c r="HUQ17"/>
      <c r="HUR17"/>
      <c r="HUS17"/>
      <c r="HUT17"/>
      <c r="HUU17"/>
      <c r="HUV17"/>
      <c r="HUW17"/>
      <c r="HUX17"/>
      <c r="HUY17"/>
      <c r="HUZ17"/>
      <c r="HVA17"/>
      <c r="HVB17"/>
      <c r="HVC17"/>
      <c r="HVD17"/>
      <c r="HVE17"/>
      <c r="HVF17"/>
      <c r="HVG17"/>
      <c r="HVH17"/>
      <c r="HVI17"/>
      <c r="HVJ17"/>
      <c r="HVK17"/>
      <c r="HVL17"/>
      <c r="HVM17"/>
      <c r="HVN17"/>
      <c r="HVO17"/>
      <c r="HVP17"/>
      <c r="HVQ17"/>
      <c r="HVR17"/>
      <c r="HVS17"/>
      <c r="HVT17"/>
      <c r="HVU17"/>
      <c r="HVV17"/>
      <c r="HVW17"/>
      <c r="HVX17"/>
      <c r="HVY17"/>
      <c r="HVZ17"/>
      <c r="HWA17"/>
      <c r="HWB17"/>
      <c r="HWC17"/>
      <c r="HWD17"/>
      <c r="HWE17"/>
      <c r="HWF17"/>
      <c r="HWG17"/>
      <c r="HWH17"/>
      <c r="HWI17"/>
      <c r="HWJ17"/>
      <c r="HWK17"/>
      <c r="HWL17"/>
      <c r="HWM17"/>
      <c r="HWN17"/>
      <c r="HWO17"/>
      <c r="HWP17"/>
      <c r="HWQ17"/>
      <c r="HWR17"/>
      <c r="HWS17"/>
      <c r="HWT17"/>
      <c r="HWU17"/>
      <c r="HWV17"/>
      <c r="HWW17"/>
      <c r="HWX17"/>
      <c r="HWY17"/>
      <c r="HWZ17"/>
      <c r="HXA17"/>
      <c r="HXB17"/>
      <c r="HXC17"/>
      <c r="HXD17"/>
      <c r="HXE17"/>
      <c r="HXF17"/>
      <c r="HXG17"/>
      <c r="HXH17"/>
      <c r="HXI17"/>
      <c r="HXJ17"/>
      <c r="HXK17"/>
      <c r="HXL17"/>
      <c r="HXM17"/>
      <c r="HXN17"/>
      <c r="HXO17"/>
      <c r="HXP17"/>
      <c r="HXQ17"/>
      <c r="HXR17"/>
      <c r="HXS17"/>
      <c r="HXT17"/>
      <c r="HXU17"/>
      <c r="HXV17"/>
      <c r="HXW17"/>
      <c r="HXX17"/>
      <c r="HXY17"/>
      <c r="HXZ17"/>
      <c r="HYA17"/>
      <c r="HYB17"/>
      <c r="HYC17"/>
      <c r="HYD17"/>
      <c r="HYE17"/>
      <c r="HYF17"/>
      <c r="HYG17"/>
      <c r="HYH17"/>
      <c r="HYI17"/>
      <c r="HYJ17"/>
      <c r="HYK17"/>
      <c r="HYL17"/>
      <c r="HYM17"/>
      <c r="HYN17"/>
      <c r="HYO17"/>
      <c r="HYP17"/>
      <c r="HYQ17"/>
      <c r="HYR17"/>
      <c r="HYS17"/>
      <c r="HYT17"/>
      <c r="HYU17"/>
      <c r="HYV17"/>
      <c r="HYW17"/>
      <c r="HYX17"/>
      <c r="HYY17"/>
      <c r="HYZ17"/>
      <c r="HZA17"/>
      <c r="HZB17"/>
      <c r="HZC17"/>
      <c r="HZD17"/>
      <c r="HZE17"/>
      <c r="HZF17"/>
      <c r="HZG17"/>
      <c r="HZH17"/>
      <c r="HZI17"/>
      <c r="HZJ17"/>
      <c r="HZK17"/>
      <c r="HZL17"/>
      <c r="HZM17"/>
      <c r="HZN17"/>
      <c r="HZO17"/>
      <c r="HZP17"/>
      <c r="HZQ17"/>
      <c r="HZR17"/>
      <c r="HZS17"/>
      <c r="HZT17"/>
      <c r="HZU17"/>
      <c r="HZV17"/>
      <c r="HZW17"/>
      <c r="HZX17"/>
      <c r="HZY17"/>
      <c r="HZZ17"/>
      <c r="IAA17"/>
      <c r="IAB17"/>
      <c r="IAC17"/>
      <c r="IAD17"/>
      <c r="IAE17"/>
      <c r="IAF17"/>
      <c r="IAG17"/>
      <c r="IAH17"/>
      <c r="IAI17"/>
      <c r="IAJ17"/>
      <c r="IAK17"/>
      <c r="IAL17"/>
      <c r="IAM17"/>
      <c r="IAN17"/>
      <c r="IAO17"/>
      <c r="IAP17"/>
      <c r="IAQ17"/>
      <c r="IAR17"/>
      <c r="IAS17"/>
      <c r="IAT17"/>
      <c r="IAU17"/>
      <c r="IAV17"/>
      <c r="IAW17"/>
      <c r="IAX17"/>
      <c r="IAY17"/>
      <c r="IAZ17"/>
      <c r="IBA17"/>
      <c r="IBB17"/>
      <c r="IBC17"/>
      <c r="IBD17"/>
      <c r="IBE17"/>
      <c r="IBF17"/>
      <c r="IBG17"/>
      <c r="IBH17"/>
      <c r="IBI17"/>
      <c r="IBJ17"/>
      <c r="IBK17"/>
      <c r="IBL17"/>
      <c r="IBM17"/>
      <c r="IBN17"/>
      <c r="IBO17"/>
      <c r="IBP17"/>
      <c r="IBQ17"/>
      <c r="IBR17"/>
      <c r="IBS17"/>
      <c r="IBT17"/>
      <c r="IBU17"/>
      <c r="IBV17"/>
      <c r="IBW17"/>
      <c r="IBX17"/>
      <c r="IBY17"/>
      <c r="IBZ17"/>
      <c r="ICA17"/>
      <c r="ICB17"/>
      <c r="ICC17"/>
      <c r="ICD17"/>
      <c r="ICE17"/>
      <c r="ICF17"/>
      <c r="ICG17"/>
      <c r="ICH17"/>
      <c r="ICI17"/>
      <c r="ICJ17"/>
      <c r="ICK17"/>
      <c r="ICL17"/>
      <c r="ICM17"/>
      <c r="ICN17"/>
      <c r="ICO17"/>
      <c r="ICP17"/>
      <c r="ICQ17"/>
      <c r="ICR17"/>
      <c r="ICS17"/>
      <c r="ICT17"/>
      <c r="ICU17"/>
      <c r="ICV17"/>
      <c r="ICW17"/>
      <c r="ICX17"/>
      <c r="ICY17"/>
      <c r="ICZ17"/>
      <c r="IDA17"/>
      <c r="IDB17"/>
      <c r="IDC17"/>
      <c r="IDD17"/>
      <c r="IDE17"/>
      <c r="IDF17"/>
      <c r="IDG17"/>
      <c r="IDH17"/>
      <c r="IDI17"/>
      <c r="IDJ17"/>
      <c r="IDK17"/>
      <c r="IDL17"/>
      <c r="IDM17"/>
      <c r="IDN17"/>
      <c r="IDO17"/>
      <c r="IDP17"/>
      <c r="IDQ17"/>
      <c r="IDR17"/>
      <c r="IDS17"/>
      <c r="IDT17"/>
      <c r="IDU17"/>
      <c r="IDV17"/>
      <c r="IDW17"/>
      <c r="IDX17"/>
      <c r="IDY17"/>
      <c r="IDZ17"/>
      <c r="IEA17"/>
      <c r="IEB17"/>
      <c r="IEC17"/>
      <c r="IED17"/>
      <c r="IEE17"/>
      <c r="IEF17"/>
      <c r="IEG17"/>
      <c r="IEH17"/>
      <c r="IEI17"/>
      <c r="IEJ17"/>
      <c r="IEK17"/>
      <c r="IEL17"/>
      <c r="IEM17"/>
      <c r="IEN17"/>
      <c r="IEO17"/>
      <c r="IEP17"/>
      <c r="IEQ17"/>
      <c r="IER17"/>
      <c r="IES17"/>
      <c r="IET17"/>
      <c r="IEU17"/>
      <c r="IEV17"/>
      <c r="IEW17"/>
      <c r="IEX17"/>
      <c r="IEY17"/>
      <c r="IEZ17"/>
      <c r="IFA17"/>
      <c r="IFB17"/>
      <c r="IFC17"/>
      <c r="IFD17"/>
      <c r="IFE17"/>
      <c r="IFF17"/>
      <c r="IFG17"/>
      <c r="IFH17"/>
      <c r="IFI17"/>
      <c r="IFJ17"/>
      <c r="IFK17"/>
      <c r="IFL17"/>
      <c r="IFM17"/>
      <c r="IFN17"/>
      <c r="IFO17"/>
      <c r="IFP17"/>
      <c r="IFQ17"/>
      <c r="IFR17"/>
      <c r="IFS17"/>
      <c r="IFT17"/>
      <c r="IFU17"/>
      <c r="IFV17"/>
      <c r="IFW17"/>
      <c r="IFX17"/>
      <c r="IFY17"/>
      <c r="IFZ17"/>
      <c r="IGA17"/>
      <c r="IGB17"/>
      <c r="IGC17"/>
      <c r="IGD17"/>
      <c r="IGE17"/>
      <c r="IGF17"/>
      <c r="IGG17"/>
      <c r="IGH17"/>
      <c r="IGI17"/>
      <c r="IGJ17"/>
      <c r="IGK17"/>
      <c r="IGL17"/>
      <c r="IGM17"/>
      <c r="IGN17"/>
      <c r="IGO17"/>
      <c r="IGP17"/>
      <c r="IGQ17"/>
      <c r="IGR17"/>
      <c r="IGS17"/>
      <c r="IGT17"/>
      <c r="IGU17"/>
      <c r="IGV17"/>
      <c r="IGW17"/>
      <c r="IGX17"/>
      <c r="IGY17"/>
      <c r="IGZ17"/>
      <c r="IHA17"/>
      <c r="IHB17"/>
      <c r="IHC17"/>
      <c r="IHD17"/>
      <c r="IHE17"/>
      <c r="IHF17"/>
      <c r="IHG17"/>
      <c r="IHH17"/>
      <c r="IHI17"/>
      <c r="IHJ17"/>
      <c r="IHK17"/>
      <c r="IHL17"/>
      <c r="IHM17"/>
      <c r="IHN17"/>
      <c r="IHO17"/>
      <c r="IHP17"/>
      <c r="IHQ17"/>
      <c r="IHR17"/>
      <c r="IHS17"/>
      <c r="IHT17"/>
      <c r="IHU17"/>
      <c r="IHV17"/>
      <c r="IHW17"/>
      <c r="IHX17"/>
      <c r="IHY17"/>
      <c r="IHZ17"/>
      <c r="IIA17"/>
      <c r="IIB17"/>
      <c r="IIC17"/>
      <c r="IID17"/>
      <c r="IIE17"/>
      <c r="IIF17"/>
      <c r="IIG17"/>
      <c r="IIH17"/>
      <c r="III17"/>
      <c r="IIJ17"/>
      <c r="IIK17"/>
      <c r="IIL17"/>
      <c r="IIM17"/>
      <c r="IIN17"/>
      <c r="IIO17"/>
      <c r="IIP17"/>
      <c r="IIQ17"/>
      <c r="IIR17"/>
      <c r="IIS17"/>
      <c r="IIT17"/>
      <c r="IIU17"/>
      <c r="IIV17"/>
      <c r="IIW17"/>
      <c r="IIX17"/>
      <c r="IIY17"/>
      <c r="IIZ17"/>
      <c r="IJA17"/>
      <c r="IJB17"/>
      <c r="IJC17"/>
      <c r="IJD17"/>
      <c r="IJE17"/>
      <c r="IJF17"/>
      <c r="IJG17"/>
      <c r="IJH17"/>
      <c r="IJI17"/>
      <c r="IJJ17"/>
      <c r="IJK17"/>
      <c r="IJL17"/>
      <c r="IJM17"/>
      <c r="IJN17"/>
      <c r="IJO17"/>
      <c r="IJP17"/>
      <c r="IJQ17"/>
      <c r="IJR17"/>
      <c r="IJS17"/>
      <c r="IJT17"/>
      <c r="IJU17"/>
      <c r="IJV17"/>
      <c r="IJW17"/>
      <c r="IJX17"/>
      <c r="IJY17"/>
      <c r="IJZ17"/>
      <c r="IKA17"/>
      <c r="IKB17"/>
      <c r="IKC17"/>
      <c r="IKD17"/>
      <c r="IKE17"/>
      <c r="IKF17"/>
      <c r="IKG17"/>
      <c r="IKH17"/>
      <c r="IKI17"/>
      <c r="IKJ17"/>
      <c r="IKK17"/>
      <c r="IKL17"/>
      <c r="IKM17"/>
      <c r="IKN17"/>
      <c r="IKO17"/>
      <c r="IKP17"/>
      <c r="IKQ17"/>
      <c r="IKR17"/>
      <c r="IKS17"/>
      <c r="IKT17"/>
      <c r="IKU17"/>
      <c r="IKV17"/>
      <c r="IKW17"/>
      <c r="IKX17"/>
      <c r="IKY17"/>
      <c r="IKZ17"/>
      <c r="ILA17"/>
      <c r="ILB17"/>
      <c r="ILC17"/>
      <c r="ILD17"/>
      <c r="ILE17"/>
      <c r="ILF17"/>
      <c r="ILG17"/>
      <c r="ILH17"/>
      <c r="ILI17"/>
      <c r="ILJ17"/>
      <c r="ILK17"/>
      <c r="ILL17"/>
      <c r="ILM17"/>
      <c r="ILN17"/>
      <c r="ILO17"/>
      <c r="ILP17"/>
      <c r="ILQ17"/>
      <c r="ILR17"/>
      <c r="ILS17"/>
      <c r="ILT17"/>
      <c r="ILU17"/>
      <c r="ILV17"/>
      <c r="ILW17"/>
      <c r="ILX17"/>
      <c r="ILY17"/>
      <c r="ILZ17"/>
      <c r="IMA17"/>
      <c r="IMB17"/>
      <c r="IMC17"/>
      <c r="IMD17"/>
      <c r="IME17"/>
      <c r="IMF17"/>
      <c r="IMG17"/>
      <c r="IMH17"/>
      <c r="IMI17"/>
      <c r="IMJ17"/>
      <c r="IMK17"/>
      <c r="IML17"/>
      <c r="IMM17"/>
      <c r="IMN17"/>
      <c r="IMO17"/>
      <c r="IMP17"/>
      <c r="IMQ17"/>
      <c r="IMR17"/>
      <c r="IMS17"/>
      <c r="IMT17"/>
      <c r="IMU17"/>
      <c r="IMV17"/>
      <c r="IMW17"/>
      <c r="IMX17"/>
      <c r="IMY17"/>
      <c r="IMZ17"/>
      <c r="INA17"/>
      <c r="INB17"/>
      <c r="INC17"/>
      <c r="IND17"/>
      <c r="INE17"/>
      <c r="INF17"/>
      <c r="ING17"/>
      <c r="INH17"/>
      <c r="INI17"/>
      <c r="INJ17"/>
      <c r="INK17"/>
      <c r="INL17"/>
      <c r="INM17"/>
      <c r="INN17"/>
      <c r="INO17"/>
      <c r="INP17"/>
      <c r="INQ17"/>
      <c r="INR17"/>
      <c r="INS17"/>
      <c r="INT17"/>
      <c r="INU17"/>
      <c r="INV17"/>
      <c r="INW17"/>
      <c r="INX17"/>
      <c r="INY17"/>
      <c r="INZ17"/>
      <c r="IOA17"/>
      <c r="IOB17"/>
      <c r="IOC17"/>
      <c r="IOD17"/>
      <c r="IOE17"/>
      <c r="IOF17"/>
      <c r="IOG17"/>
      <c r="IOH17"/>
      <c r="IOI17"/>
      <c r="IOJ17"/>
      <c r="IOK17"/>
      <c r="IOL17"/>
      <c r="IOM17"/>
      <c r="ION17"/>
      <c r="IOO17"/>
      <c r="IOP17"/>
      <c r="IOQ17"/>
      <c r="IOR17"/>
      <c r="IOS17"/>
      <c r="IOT17"/>
      <c r="IOU17"/>
      <c r="IOV17"/>
      <c r="IOW17"/>
      <c r="IOX17"/>
      <c r="IOY17"/>
      <c r="IOZ17"/>
      <c r="IPA17"/>
      <c r="IPB17"/>
      <c r="IPC17"/>
      <c r="IPD17"/>
      <c r="IPE17"/>
      <c r="IPF17"/>
      <c r="IPG17"/>
      <c r="IPH17"/>
      <c r="IPI17"/>
      <c r="IPJ17"/>
      <c r="IPK17"/>
      <c r="IPL17"/>
      <c r="IPM17"/>
      <c r="IPN17"/>
      <c r="IPO17"/>
      <c r="IPP17"/>
      <c r="IPQ17"/>
      <c r="IPR17"/>
      <c r="IPS17"/>
      <c r="IPT17"/>
      <c r="IPU17"/>
      <c r="IPV17"/>
      <c r="IPW17"/>
      <c r="IPX17"/>
      <c r="IPY17"/>
      <c r="IPZ17"/>
      <c r="IQA17"/>
      <c r="IQB17"/>
      <c r="IQC17"/>
      <c r="IQD17"/>
      <c r="IQE17"/>
      <c r="IQF17"/>
      <c r="IQG17"/>
      <c r="IQH17"/>
      <c r="IQI17"/>
      <c r="IQJ17"/>
      <c r="IQK17"/>
      <c r="IQL17"/>
      <c r="IQM17"/>
      <c r="IQN17"/>
      <c r="IQO17"/>
      <c r="IQP17"/>
      <c r="IQQ17"/>
      <c r="IQR17"/>
      <c r="IQS17"/>
      <c r="IQT17"/>
      <c r="IQU17"/>
      <c r="IQV17"/>
      <c r="IQW17"/>
      <c r="IQX17"/>
      <c r="IQY17"/>
      <c r="IQZ17"/>
      <c r="IRA17"/>
      <c r="IRB17"/>
      <c r="IRC17"/>
      <c r="IRD17"/>
      <c r="IRE17"/>
      <c r="IRF17"/>
      <c r="IRG17"/>
      <c r="IRH17"/>
      <c r="IRI17"/>
      <c r="IRJ17"/>
      <c r="IRK17"/>
      <c r="IRL17"/>
      <c r="IRM17"/>
      <c r="IRN17"/>
      <c r="IRO17"/>
      <c r="IRP17"/>
      <c r="IRQ17"/>
      <c r="IRR17"/>
      <c r="IRS17"/>
      <c r="IRT17"/>
      <c r="IRU17"/>
      <c r="IRV17"/>
      <c r="IRW17"/>
      <c r="IRX17"/>
      <c r="IRY17"/>
      <c r="IRZ17"/>
      <c r="ISA17"/>
      <c r="ISB17"/>
      <c r="ISC17"/>
      <c r="ISD17"/>
      <c r="ISE17"/>
      <c r="ISF17"/>
      <c r="ISG17"/>
      <c r="ISH17"/>
      <c r="ISI17"/>
      <c r="ISJ17"/>
      <c r="ISK17"/>
      <c r="ISL17"/>
      <c r="ISM17"/>
      <c r="ISN17"/>
      <c r="ISO17"/>
      <c r="ISP17"/>
      <c r="ISQ17"/>
      <c r="ISR17"/>
      <c r="ISS17"/>
      <c r="IST17"/>
      <c r="ISU17"/>
      <c r="ISV17"/>
      <c r="ISW17"/>
      <c r="ISX17"/>
      <c r="ISY17"/>
      <c r="ISZ17"/>
      <c r="ITA17"/>
      <c r="ITB17"/>
      <c r="ITC17"/>
      <c r="ITD17"/>
      <c r="ITE17"/>
      <c r="ITF17"/>
      <c r="ITG17"/>
      <c r="ITH17"/>
      <c r="ITI17"/>
      <c r="ITJ17"/>
      <c r="ITK17"/>
      <c r="ITL17"/>
      <c r="ITM17"/>
      <c r="ITN17"/>
      <c r="ITO17"/>
      <c r="ITP17"/>
      <c r="ITQ17"/>
      <c r="ITR17"/>
      <c r="ITS17"/>
      <c r="ITT17"/>
      <c r="ITU17"/>
      <c r="ITV17"/>
      <c r="ITW17"/>
      <c r="ITX17"/>
      <c r="ITY17"/>
      <c r="ITZ17"/>
      <c r="IUA17"/>
      <c r="IUB17"/>
      <c r="IUC17"/>
      <c r="IUD17"/>
      <c r="IUE17"/>
      <c r="IUF17"/>
      <c r="IUG17"/>
      <c r="IUH17"/>
      <c r="IUI17"/>
      <c r="IUJ17"/>
      <c r="IUK17"/>
      <c r="IUL17"/>
      <c r="IUM17"/>
      <c r="IUN17"/>
      <c r="IUO17"/>
      <c r="IUP17"/>
      <c r="IUQ17"/>
      <c r="IUR17"/>
      <c r="IUS17"/>
      <c r="IUT17"/>
      <c r="IUU17"/>
      <c r="IUV17"/>
      <c r="IUW17"/>
      <c r="IUX17"/>
      <c r="IUY17"/>
      <c r="IUZ17"/>
      <c r="IVA17"/>
      <c r="IVB17"/>
      <c r="IVC17"/>
      <c r="IVD17"/>
      <c r="IVE17"/>
      <c r="IVF17"/>
      <c r="IVG17"/>
      <c r="IVH17"/>
      <c r="IVI17"/>
      <c r="IVJ17"/>
      <c r="IVK17"/>
      <c r="IVL17"/>
      <c r="IVM17"/>
      <c r="IVN17"/>
      <c r="IVO17"/>
      <c r="IVP17"/>
      <c r="IVQ17"/>
      <c r="IVR17"/>
      <c r="IVS17"/>
      <c r="IVT17"/>
      <c r="IVU17"/>
      <c r="IVV17"/>
      <c r="IVW17"/>
      <c r="IVX17"/>
      <c r="IVY17"/>
      <c r="IVZ17"/>
      <c r="IWA17"/>
      <c r="IWB17"/>
      <c r="IWC17"/>
      <c r="IWD17"/>
      <c r="IWE17"/>
      <c r="IWF17"/>
      <c r="IWG17"/>
      <c r="IWH17"/>
      <c r="IWI17"/>
      <c r="IWJ17"/>
      <c r="IWK17"/>
      <c r="IWL17"/>
      <c r="IWM17"/>
      <c r="IWN17"/>
      <c r="IWO17"/>
      <c r="IWP17"/>
      <c r="IWQ17"/>
      <c r="IWR17"/>
      <c r="IWS17"/>
      <c r="IWT17"/>
      <c r="IWU17"/>
      <c r="IWV17"/>
      <c r="IWW17"/>
      <c r="IWX17"/>
      <c r="IWY17"/>
      <c r="IWZ17"/>
      <c r="IXA17"/>
      <c r="IXB17"/>
      <c r="IXC17"/>
      <c r="IXD17"/>
      <c r="IXE17"/>
      <c r="IXF17"/>
      <c r="IXG17"/>
      <c r="IXH17"/>
      <c r="IXI17"/>
      <c r="IXJ17"/>
      <c r="IXK17"/>
      <c r="IXL17"/>
      <c r="IXM17"/>
      <c r="IXN17"/>
      <c r="IXO17"/>
      <c r="IXP17"/>
      <c r="IXQ17"/>
      <c r="IXR17"/>
      <c r="IXS17"/>
      <c r="IXT17"/>
      <c r="IXU17"/>
      <c r="IXV17"/>
      <c r="IXW17"/>
      <c r="IXX17"/>
      <c r="IXY17"/>
      <c r="IXZ17"/>
      <c r="IYA17"/>
      <c r="IYB17"/>
      <c r="IYC17"/>
      <c r="IYD17"/>
      <c r="IYE17"/>
      <c r="IYF17"/>
      <c r="IYG17"/>
      <c r="IYH17"/>
      <c r="IYI17"/>
      <c r="IYJ17"/>
      <c r="IYK17"/>
      <c r="IYL17"/>
      <c r="IYM17"/>
      <c r="IYN17"/>
      <c r="IYO17"/>
      <c r="IYP17"/>
      <c r="IYQ17"/>
      <c r="IYR17"/>
      <c r="IYS17"/>
      <c r="IYT17"/>
      <c r="IYU17"/>
      <c r="IYV17"/>
      <c r="IYW17"/>
      <c r="IYX17"/>
      <c r="IYY17"/>
      <c r="IYZ17"/>
      <c r="IZA17"/>
      <c r="IZB17"/>
      <c r="IZC17"/>
      <c r="IZD17"/>
      <c r="IZE17"/>
      <c r="IZF17"/>
      <c r="IZG17"/>
      <c r="IZH17"/>
      <c r="IZI17"/>
      <c r="IZJ17"/>
      <c r="IZK17"/>
      <c r="IZL17"/>
      <c r="IZM17"/>
      <c r="IZN17"/>
      <c r="IZO17"/>
      <c r="IZP17"/>
      <c r="IZQ17"/>
      <c r="IZR17"/>
      <c r="IZS17"/>
      <c r="IZT17"/>
      <c r="IZU17"/>
      <c r="IZV17"/>
      <c r="IZW17"/>
      <c r="IZX17"/>
      <c r="IZY17"/>
      <c r="IZZ17"/>
      <c r="JAA17"/>
      <c r="JAB17"/>
      <c r="JAC17"/>
      <c r="JAD17"/>
      <c r="JAE17"/>
      <c r="JAF17"/>
      <c r="JAG17"/>
      <c r="JAH17"/>
      <c r="JAI17"/>
      <c r="JAJ17"/>
      <c r="JAK17"/>
      <c r="JAL17"/>
      <c r="JAM17"/>
      <c r="JAN17"/>
      <c r="JAO17"/>
      <c r="JAP17"/>
      <c r="JAQ17"/>
      <c r="JAR17"/>
      <c r="JAS17"/>
      <c r="JAT17"/>
      <c r="JAU17"/>
      <c r="JAV17"/>
      <c r="JAW17"/>
      <c r="JAX17"/>
      <c r="JAY17"/>
      <c r="JAZ17"/>
      <c r="JBA17"/>
      <c r="JBB17"/>
      <c r="JBC17"/>
      <c r="JBD17"/>
      <c r="JBE17"/>
      <c r="JBF17"/>
      <c r="JBG17"/>
      <c r="JBH17"/>
      <c r="JBI17"/>
      <c r="JBJ17"/>
      <c r="JBK17"/>
      <c r="JBL17"/>
      <c r="JBM17"/>
      <c r="JBN17"/>
      <c r="JBO17"/>
      <c r="JBP17"/>
      <c r="JBQ17"/>
      <c r="JBR17"/>
      <c r="JBS17"/>
      <c r="JBT17"/>
      <c r="JBU17"/>
      <c r="JBV17"/>
      <c r="JBW17"/>
      <c r="JBX17"/>
      <c r="JBY17"/>
      <c r="JBZ17"/>
      <c r="JCA17"/>
      <c r="JCB17"/>
      <c r="JCC17"/>
      <c r="JCD17"/>
      <c r="JCE17"/>
      <c r="JCF17"/>
      <c r="JCG17"/>
      <c r="JCH17"/>
      <c r="JCI17"/>
      <c r="JCJ17"/>
      <c r="JCK17"/>
      <c r="JCL17"/>
      <c r="JCM17"/>
      <c r="JCN17"/>
      <c r="JCO17"/>
      <c r="JCP17"/>
      <c r="JCQ17"/>
      <c r="JCR17"/>
      <c r="JCS17"/>
      <c r="JCT17"/>
      <c r="JCU17"/>
      <c r="JCV17"/>
      <c r="JCW17"/>
      <c r="JCX17"/>
      <c r="JCY17"/>
      <c r="JCZ17"/>
      <c r="JDA17"/>
      <c r="JDB17"/>
      <c r="JDC17"/>
      <c r="JDD17"/>
      <c r="JDE17"/>
      <c r="JDF17"/>
      <c r="JDG17"/>
      <c r="JDH17"/>
      <c r="JDI17"/>
      <c r="JDJ17"/>
      <c r="JDK17"/>
      <c r="JDL17"/>
      <c r="JDM17"/>
      <c r="JDN17"/>
      <c r="JDO17"/>
      <c r="JDP17"/>
      <c r="JDQ17"/>
      <c r="JDR17"/>
      <c r="JDS17"/>
      <c r="JDT17"/>
      <c r="JDU17"/>
      <c r="JDV17"/>
      <c r="JDW17"/>
      <c r="JDX17"/>
      <c r="JDY17"/>
      <c r="JDZ17"/>
      <c r="JEA17"/>
      <c r="JEB17"/>
      <c r="JEC17"/>
      <c r="JED17"/>
      <c r="JEE17"/>
      <c r="JEF17"/>
      <c r="JEG17"/>
      <c r="JEH17"/>
      <c r="JEI17"/>
      <c r="JEJ17"/>
      <c r="JEK17"/>
      <c r="JEL17"/>
      <c r="JEM17"/>
      <c r="JEN17"/>
      <c r="JEO17"/>
      <c r="JEP17"/>
      <c r="JEQ17"/>
      <c r="JER17"/>
      <c r="JES17"/>
      <c r="JET17"/>
      <c r="JEU17"/>
      <c r="JEV17"/>
      <c r="JEW17"/>
      <c r="JEX17"/>
      <c r="JEY17"/>
      <c r="JEZ17"/>
      <c r="JFA17"/>
      <c r="JFB17"/>
      <c r="JFC17"/>
      <c r="JFD17"/>
      <c r="JFE17"/>
      <c r="JFF17"/>
      <c r="JFG17"/>
      <c r="JFH17"/>
      <c r="JFI17"/>
      <c r="JFJ17"/>
      <c r="JFK17"/>
      <c r="JFL17"/>
      <c r="JFM17"/>
      <c r="JFN17"/>
      <c r="JFO17"/>
      <c r="JFP17"/>
      <c r="JFQ17"/>
      <c r="JFR17"/>
      <c r="JFS17"/>
      <c r="JFT17"/>
      <c r="JFU17"/>
      <c r="JFV17"/>
      <c r="JFW17"/>
      <c r="JFX17"/>
      <c r="JFY17"/>
      <c r="JFZ17"/>
      <c r="JGA17"/>
      <c r="JGB17"/>
      <c r="JGC17"/>
      <c r="JGD17"/>
      <c r="JGE17"/>
      <c r="JGF17"/>
      <c r="JGG17"/>
      <c r="JGH17"/>
      <c r="JGI17"/>
      <c r="JGJ17"/>
      <c r="JGK17"/>
      <c r="JGL17"/>
      <c r="JGM17"/>
      <c r="JGN17"/>
      <c r="JGO17"/>
      <c r="JGP17"/>
      <c r="JGQ17"/>
      <c r="JGR17"/>
      <c r="JGS17"/>
      <c r="JGT17"/>
      <c r="JGU17"/>
      <c r="JGV17"/>
      <c r="JGW17"/>
      <c r="JGX17"/>
      <c r="JGY17"/>
      <c r="JGZ17"/>
      <c r="JHA17"/>
      <c r="JHB17"/>
      <c r="JHC17"/>
      <c r="JHD17"/>
      <c r="JHE17"/>
      <c r="JHF17"/>
      <c r="JHG17"/>
      <c r="JHH17"/>
      <c r="JHI17"/>
      <c r="JHJ17"/>
      <c r="JHK17"/>
      <c r="JHL17"/>
      <c r="JHM17"/>
      <c r="JHN17"/>
      <c r="JHO17"/>
      <c r="JHP17"/>
      <c r="JHQ17"/>
      <c r="JHR17"/>
      <c r="JHS17"/>
      <c r="JHT17"/>
      <c r="JHU17"/>
      <c r="JHV17"/>
      <c r="JHW17"/>
      <c r="JHX17"/>
      <c r="JHY17"/>
      <c r="JHZ17"/>
      <c r="JIA17"/>
      <c r="JIB17"/>
      <c r="JIC17"/>
      <c r="JID17"/>
      <c r="JIE17"/>
      <c r="JIF17"/>
      <c r="JIG17"/>
      <c r="JIH17"/>
      <c r="JII17"/>
      <c r="JIJ17"/>
      <c r="JIK17"/>
      <c r="JIL17"/>
      <c r="JIM17"/>
      <c r="JIN17"/>
      <c r="JIO17"/>
      <c r="JIP17"/>
      <c r="JIQ17"/>
      <c r="JIR17"/>
      <c r="JIS17"/>
      <c r="JIT17"/>
      <c r="JIU17"/>
      <c r="JIV17"/>
      <c r="JIW17"/>
      <c r="JIX17"/>
      <c r="JIY17"/>
      <c r="JIZ17"/>
      <c r="JJA17"/>
      <c r="JJB17"/>
      <c r="JJC17"/>
      <c r="JJD17"/>
      <c r="JJE17"/>
      <c r="JJF17"/>
      <c r="JJG17"/>
      <c r="JJH17"/>
      <c r="JJI17"/>
      <c r="JJJ17"/>
      <c r="JJK17"/>
      <c r="JJL17"/>
      <c r="JJM17"/>
      <c r="JJN17"/>
      <c r="JJO17"/>
      <c r="JJP17"/>
      <c r="JJQ17"/>
      <c r="JJR17"/>
      <c r="JJS17"/>
      <c r="JJT17"/>
      <c r="JJU17"/>
      <c r="JJV17"/>
      <c r="JJW17"/>
      <c r="JJX17"/>
      <c r="JJY17"/>
      <c r="JJZ17"/>
      <c r="JKA17"/>
      <c r="JKB17"/>
      <c r="JKC17"/>
      <c r="JKD17"/>
      <c r="JKE17"/>
      <c r="JKF17"/>
      <c r="JKG17"/>
      <c r="JKH17"/>
      <c r="JKI17"/>
      <c r="JKJ17"/>
      <c r="JKK17"/>
      <c r="JKL17"/>
      <c r="JKM17"/>
      <c r="JKN17"/>
      <c r="JKO17"/>
      <c r="JKP17"/>
      <c r="JKQ17"/>
      <c r="JKR17"/>
      <c r="JKS17"/>
      <c r="JKT17"/>
      <c r="JKU17"/>
      <c r="JKV17"/>
      <c r="JKW17"/>
      <c r="JKX17"/>
      <c r="JKY17"/>
      <c r="JKZ17"/>
      <c r="JLA17"/>
      <c r="JLB17"/>
      <c r="JLC17"/>
      <c r="JLD17"/>
      <c r="JLE17"/>
      <c r="JLF17"/>
      <c r="JLG17"/>
      <c r="JLH17"/>
      <c r="JLI17"/>
      <c r="JLJ17"/>
      <c r="JLK17"/>
      <c r="JLL17"/>
      <c r="JLM17"/>
      <c r="JLN17"/>
      <c r="JLO17"/>
      <c r="JLP17"/>
      <c r="JLQ17"/>
      <c r="JLR17"/>
      <c r="JLS17"/>
      <c r="JLT17"/>
      <c r="JLU17"/>
      <c r="JLV17"/>
      <c r="JLW17"/>
      <c r="JLX17"/>
      <c r="JLY17"/>
      <c r="JLZ17"/>
      <c r="JMA17"/>
      <c r="JMB17"/>
      <c r="JMC17"/>
      <c r="JMD17"/>
      <c r="JME17"/>
      <c r="JMF17"/>
      <c r="JMG17"/>
      <c r="JMH17"/>
      <c r="JMI17"/>
      <c r="JMJ17"/>
      <c r="JMK17"/>
      <c r="JML17"/>
      <c r="JMM17"/>
      <c r="JMN17"/>
      <c r="JMO17"/>
      <c r="JMP17"/>
      <c r="JMQ17"/>
      <c r="JMR17"/>
      <c r="JMS17"/>
      <c r="JMT17"/>
      <c r="JMU17"/>
      <c r="JMV17"/>
      <c r="JMW17"/>
      <c r="JMX17"/>
      <c r="JMY17"/>
      <c r="JMZ17"/>
      <c r="JNA17"/>
      <c r="JNB17"/>
      <c r="JNC17"/>
      <c r="JND17"/>
      <c r="JNE17"/>
      <c r="JNF17"/>
      <c r="JNG17"/>
      <c r="JNH17"/>
      <c r="JNI17"/>
      <c r="JNJ17"/>
      <c r="JNK17"/>
      <c r="JNL17"/>
      <c r="JNM17"/>
      <c r="JNN17"/>
      <c r="JNO17"/>
      <c r="JNP17"/>
      <c r="JNQ17"/>
      <c r="JNR17"/>
      <c r="JNS17"/>
      <c r="JNT17"/>
      <c r="JNU17"/>
      <c r="JNV17"/>
      <c r="JNW17"/>
      <c r="JNX17"/>
      <c r="JNY17"/>
      <c r="JNZ17"/>
      <c r="JOA17"/>
      <c r="JOB17"/>
      <c r="JOC17"/>
      <c r="JOD17"/>
      <c r="JOE17"/>
      <c r="JOF17"/>
      <c r="JOG17"/>
      <c r="JOH17"/>
      <c r="JOI17"/>
      <c r="JOJ17"/>
      <c r="JOK17"/>
      <c r="JOL17"/>
      <c r="JOM17"/>
      <c r="JON17"/>
      <c r="JOO17"/>
      <c r="JOP17"/>
      <c r="JOQ17"/>
      <c r="JOR17"/>
      <c r="JOS17"/>
      <c r="JOT17"/>
      <c r="JOU17"/>
      <c r="JOV17"/>
      <c r="JOW17"/>
      <c r="JOX17"/>
      <c r="JOY17"/>
      <c r="JOZ17"/>
      <c r="JPA17"/>
      <c r="JPB17"/>
      <c r="JPC17"/>
      <c r="JPD17"/>
      <c r="JPE17"/>
      <c r="JPF17"/>
      <c r="JPG17"/>
      <c r="JPH17"/>
      <c r="JPI17"/>
      <c r="JPJ17"/>
      <c r="JPK17"/>
      <c r="JPL17"/>
      <c r="JPM17"/>
      <c r="JPN17"/>
      <c r="JPO17"/>
      <c r="JPP17"/>
      <c r="JPQ17"/>
      <c r="JPR17"/>
      <c r="JPS17"/>
      <c r="JPT17"/>
      <c r="JPU17"/>
      <c r="JPV17"/>
      <c r="JPW17"/>
      <c r="JPX17"/>
      <c r="JPY17"/>
      <c r="JPZ17"/>
      <c r="JQA17"/>
      <c r="JQB17"/>
      <c r="JQC17"/>
      <c r="JQD17"/>
      <c r="JQE17"/>
      <c r="JQF17"/>
      <c r="JQG17"/>
      <c r="JQH17"/>
      <c r="JQI17"/>
      <c r="JQJ17"/>
      <c r="JQK17"/>
      <c r="JQL17"/>
      <c r="JQM17"/>
      <c r="JQN17"/>
      <c r="JQO17"/>
      <c r="JQP17"/>
      <c r="JQQ17"/>
      <c r="JQR17"/>
      <c r="JQS17"/>
      <c r="JQT17"/>
      <c r="JQU17"/>
      <c r="JQV17"/>
      <c r="JQW17"/>
      <c r="JQX17"/>
      <c r="JQY17"/>
      <c r="JQZ17"/>
      <c r="JRA17"/>
      <c r="JRB17"/>
      <c r="JRC17"/>
      <c r="JRD17"/>
      <c r="JRE17"/>
      <c r="JRF17"/>
      <c r="JRG17"/>
      <c r="JRH17"/>
      <c r="JRI17"/>
      <c r="JRJ17"/>
      <c r="JRK17"/>
      <c r="JRL17"/>
      <c r="JRM17"/>
      <c r="JRN17"/>
      <c r="JRO17"/>
      <c r="JRP17"/>
      <c r="JRQ17"/>
      <c r="JRR17"/>
      <c r="JRS17"/>
      <c r="JRT17"/>
      <c r="JRU17"/>
      <c r="JRV17"/>
      <c r="JRW17"/>
      <c r="JRX17"/>
      <c r="JRY17"/>
      <c r="JRZ17"/>
      <c r="JSA17"/>
      <c r="JSB17"/>
      <c r="JSC17"/>
      <c r="JSD17"/>
      <c r="JSE17"/>
      <c r="JSF17"/>
      <c r="JSG17"/>
      <c r="JSH17"/>
      <c r="JSI17"/>
      <c r="JSJ17"/>
      <c r="JSK17"/>
      <c r="JSL17"/>
      <c r="JSM17"/>
      <c r="JSN17"/>
      <c r="JSO17"/>
      <c r="JSP17"/>
      <c r="JSQ17"/>
      <c r="JSR17"/>
      <c r="JSS17"/>
      <c r="JST17"/>
      <c r="JSU17"/>
      <c r="JSV17"/>
      <c r="JSW17"/>
      <c r="JSX17"/>
      <c r="JSY17"/>
      <c r="JSZ17"/>
      <c r="JTA17"/>
      <c r="JTB17"/>
      <c r="JTC17"/>
      <c r="JTD17"/>
      <c r="JTE17"/>
      <c r="JTF17"/>
      <c r="JTG17"/>
      <c r="JTH17"/>
      <c r="JTI17"/>
      <c r="JTJ17"/>
      <c r="JTK17"/>
      <c r="JTL17"/>
      <c r="JTM17"/>
      <c r="JTN17"/>
      <c r="JTO17"/>
      <c r="JTP17"/>
      <c r="JTQ17"/>
      <c r="JTR17"/>
      <c r="JTS17"/>
      <c r="JTT17"/>
      <c r="JTU17"/>
      <c r="JTV17"/>
      <c r="JTW17"/>
      <c r="JTX17"/>
      <c r="JTY17"/>
      <c r="JTZ17"/>
      <c r="JUA17"/>
      <c r="JUB17"/>
      <c r="JUC17"/>
      <c r="JUD17"/>
      <c r="JUE17"/>
      <c r="JUF17"/>
      <c r="JUG17"/>
      <c r="JUH17"/>
      <c r="JUI17"/>
      <c r="JUJ17"/>
      <c r="JUK17"/>
      <c r="JUL17"/>
      <c r="JUM17"/>
      <c r="JUN17"/>
      <c r="JUO17"/>
      <c r="JUP17"/>
      <c r="JUQ17"/>
      <c r="JUR17"/>
      <c r="JUS17"/>
      <c r="JUT17"/>
      <c r="JUU17"/>
      <c r="JUV17"/>
      <c r="JUW17"/>
      <c r="JUX17"/>
      <c r="JUY17"/>
      <c r="JUZ17"/>
      <c r="JVA17"/>
      <c r="JVB17"/>
      <c r="JVC17"/>
      <c r="JVD17"/>
      <c r="JVE17"/>
      <c r="JVF17"/>
      <c r="JVG17"/>
      <c r="JVH17"/>
      <c r="JVI17"/>
      <c r="JVJ17"/>
      <c r="JVK17"/>
      <c r="JVL17"/>
      <c r="JVM17"/>
      <c r="JVN17"/>
      <c r="JVO17"/>
      <c r="JVP17"/>
      <c r="JVQ17"/>
      <c r="JVR17"/>
      <c r="JVS17"/>
      <c r="JVT17"/>
      <c r="JVU17"/>
      <c r="JVV17"/>
      <c r="JVW17"/>
      <c r="JVX17"/>
      <c r="JVY17"/>
      <c r="JVZ17"/>
      <c r="JWA17"/>
      <c r="JWB17"/>
      <c r="JWC17"/>
      <c r="JWD17"/>
      <c r="JWE17"/>
      <c r="JWF17"/>
      <c r="JWG17"/>
      <c r="JWH17"/>
      <c r="JWI17"/>
      <c r="JWJ17"/>
      <c r="JWK17"/>
      <c r="JWL17"/>
      <c r="JWM17"/>
      <c r="JWN17"/>
      <c r="JWO17"/>
      <c r="JWP17"/>
      <c r="JWQ17"/>
      <c r="JWR17"/>
      <c r="JWS17"/>
      <c r="JWT17"/>
      <c r="JWU17"/>
      <c r="JWV17"/>
      <c r="JWW17"/>
      <c r="JWX17"/>
      <c r="JWY17"/>
      <c r="JWZ17"/>
      <c r="JXA17"/>
      <c r="JXB17"/>
      <c r="JXC17"/>
      <c r="JXD17"/>
      <c r="JXE17"/>
      <c r="JXF17"/>
      <c r="JXG17"/>
      <c r="JXH17"/>
      <c r="JXI17"/>
      <c r="JXJ17"/>
      <c r="JXK17"/>
      <c r="JXL17"/>
      <c r="JXM17"/>
      <c r="JXN17"/>
      <c r="JXO17"/>
      <c r="JXP17"/>
      <c r="JXQ17"/>
      <c r="JXR17"/>
      <c r="JXS17"/>
      <c r="JXT17"/>
      <c r="JXU17"/>
      <c r="JXV17"/>
      <c r="JXW17"/>
      <c r="JXX17"/>
      <c r="JXY17"/>
      <c r="JXZ17"/>
      <c r="JYA17"/>
      <c r="JYB17"/>
      <c r="JYC17"/>
      <c r="JYD17"/>
      <c r="JYE17"/>
      <c r="JYF17"/>
      <c r="JYG17"/>
      <c r="JYH17"/>
      <c r="JYI17"/>
      <c r="JYJ17"/>
      <c r="JYK17"/>
      <c r="JYL17"/>
      <c r="JYM17"/>
      <c r="JYN17"/>
      <c r="JYO17"/>
      <c r="JYP17"/>
      <c r="JYQ17"/>
      <c r="JYR17"/>
      <c r="JYS17"/>
      <c r="JYT17"/>
      <c r="JYU17"/>
      <c r="JYV17"/>
      <c r="JYW17"/>
      <c r="JYX17"/>
      <c r="JYY17"/>
      <c r="JYZ17"/>
      <c r="JZA17"/>
      <c r="JZB17"/>
      <c r="JZC17"/>
      <c r="JZD17"/>
      <c r="JZE17"/>
      <c r="JZF17"/>
      <c r="JZG17"/>
      <c r="JZH17"/>
      <c r="JZI17"/>
      <c r="JZJ17"/>
      <c r="JZK17"/>
      <c r="JZL17"/>
      <c r="JZM17"/>
      <c r="JZN17"/>
      <c r="JZO17"/>
      <c r="JZP17"/>
      <c r="JZQ17"/>
      <c r="JZR17"/>
      <c r="JZS17"/>
      <c r="JZT17"/>
      <c r="JZU17"/>
      <c r="JZV17"/>
      <c r="JZW17"/>
      <c r="JZX17"/>
      <c r="JZY17"/>
      <c r="JZZ17"/>
      <c r="KAA17"/>
      <c r="KAB17"/>
      <c r="KAC17"/>
      <c r="KAD17"/>
      <c r="KAE17"/>
      <c r="KAF17"/>
      <c r="KAG17"/>
      <c r="KAH17"/>
      <c r="KAI17"/>
      <c r="KAJ17"/>
      <c r="KAK17"/>
      <c r="KAL17"/>
      <c r="KAM17"/>
      <c r="KAN17"/>
      <c r="KAO17"/>
      <c r="KAP17"/>
      <c r="KAQ17"/>
      <c r="KAR17"/>
      <c r="KAS17"/>
      <c r="KAT17"/>
      <c r="KAU17"/>
      <c r="KAV17"/>
      <c r="KAW17"/>
      <c r="KAX17"/>
      <c r="KAY17"/>
      <c r="KAZ17"/>
      <c r="KBA17"/>
      <c r="KBB17"/>
      <c r="KBC17"/>
      <c r="KBD17"/>
      <c r="KBE17"/>
      <c r="KBF17"/>
      <c r="KBG17"/>
      <c r="KBH17"/>
      <c r="KBI17"/>
      <c r="KBJ17"/>
      <c r="KBK17"/>
      <c r="KBL17"/>
      <c r="KBM17"/>
      <c r="KBN17"/>
      <c r="KBO17"/>
      <c r="KBP17"/>
      <c r="KBQ17"/>
      <c r="KBR17"/>
      <c r="KBS17"/>
      <c r="KBT17"/>
      <c r="KBU17"/>
      <c r="KBV17"/>
      <c r="KBW17"/>
      <c r="KBX17"/>
      <c r="KBY17"/>
      <c r="KBZ17"/>
      <c r="KCA17"/>
      <c r="KCB17"/>
      <c r="KCC17"/>
      <c r="KCD17"/>
      <c r="KCE17"/>
      <c r="KCF17"/>
      <c r="KCG17"/>
      <c r="KCH17"/>
      <c r="KCI17"/>
      <c r="KCJ17"/>
      <c r="KCK17"/>
      <c r="KCL17"/>
      <c r="KCM17"/>
      <c r="KCN17"/>
      <c r="KCO17"/>
      <c r="KCP17"/>
      <c r="KCQ17"/>
      <c r="KCR17"/>
      <c r="KCS17"/>
      <c r="KCT17"/>
      <c r="KCU17"/>
      <c r="KCV17"/>
      <c r="KCW17"/>
      <c r="KCX17"/>
      <c r="KCY17"/>
      <c r="KCZ17"/>
      <c r="KDA17"/>
      <c r="KDB17"/>
      <c r="KDC17"/>
      <c r="KDD17"/>
      <c r="KDE17"/>
      <c r="KDF17"/>
      <c r="KDG17"/>
      <c r="KDH17"/>
      <c r="KDI17"/>
      <c r="KDJ17"/>
      <c r="KDK17"/>
      <c r="KDL17"/>
      <c r="KDM17"/>
      <c r="KDN17"/>
      <c r="KDO17"/>
      <c r="KDP17"/>
      <c r="KDQ17"/>
      <c r="KDR17"/>
      <c r="KDS17"/>
      <c r="KDT17"/>
      <c r="KDU17"/>
      <c r="KDV17"/>
      <c r="KDW17"/>
      <c r="KDX17"/>
      <c r="KDY17"/>
      <c r="KDZ17"/>
      <c r="KEA17"/>
      <c r="KEB17"/>
      <c r="KEC17"/>
      <c r="KED17"/>
      <c r="KEE17"/>
      <c r="KEF17"/>
      <c r="KEG17"/>
      <c r="KEH17"/>
      <c r="KEI17"/>
      <c r="KEJ17"/>
      <c r="KEK17"/>
      <c r="KEL17"/>
      <c r="KEM17"/>
      <c r="KEN17"/>
      <c r="KEO17"/>
      <c r="KEP17"/>
      <c r="KEQ17"/>
      <c r="KER17"/>
      <c r="KES17"/>
      <c r="KET17"/>
      <c r="KEU17"/>
      <c r="KEV17"/>
      <c r="KEW17"/>
      <c r="KEX17"/>
      <c r="KEY17"/>
      <c r="KEZ17"/>
      <c r="KFA17"/>
      <c r="KFB17"/>
      <c r="KFC17"/>
      <c r="KFD17"/>
      <c r="KFE17"/>
      <c r="KFF17"/>
      <c r="KFG17"/>
      <c r="KFH17"/>
      <c r="KFI17"/>
      <c r="KFJ17"/>
      <c r="KFK17"/>
      <c r="KFL17"/>
      <c r="KFM17"/>
      <c r="KFN17"/>
      <c r="KFO17"/>
      <c r="KFP17"/>
      <c r="KFQ17"/>
      <c r="KFR17"/>
      <c r="KFS17"/>
      <c r="KFT17"/>
      <c r="KFU17"/>
      <c r="KFV17"/>
      <c r="KFW17"/>
      <c r="KFX17"/>
      <c r="KFY17"/>
      <c r="KFZ17"/>
      <c r="KGA17"/>
      <c r="KGB17"/>
      <c r="KGC17"/>
      <c r="KGD17"/>
      <c r="KGE17"/>
      <c r="KGF17"/>
      <c r="KGG17"/>
      <c r="KGH17"/>
      <c r="KGI17"/>
      <c r="KGJ17"/>
      <c r="KGK17"/>
      <c r="KGL17"/>
      <c r="KGM17"/>
      <c r="KGN17"/>
      <c r="KGO17"/>
      <c r="KGP17"/>
      <c r="KGQ17"/>
      <c r="KGR17"/>
      <c r="KGS17"/>
      <c r="KGT17"/>
      <c r="KGU17"/>
      <c r="KGV17"/>
      <c r="KGW17"/>
      <c r="KGX17"/>
      <c r="KGY17"/>
      <c r="KGZ17"/>
      <c r="KHA17"/>
      <c r="KHB17"/>
      <c r="KHC17"/>
      <c r="KHD17"/>
      <c r="KHE17"/>
      <c r="KHF17"/>
      <c r="KHG17"/>
      <c r="KHH17"/>
      <c r="KHI17"/>
      <c r="KHJ17"/>
      <c r="KHK17"/>
      <c r="KHL17"/>
      <c r="KHM17"/>
      <c r="KHN17"/>
      <c r="KHO17"/>
      <c r="KHP17"/>
      <c r="KHQ17"/>
      <c r="KHR17"/>
      <c r="KHS17"/>
      <c r="KHT17"/>
      <c r="KHU17"/>
      <c r="KHV17"/>
      <c r="KHW17"/>
      <c r="KHX17"/>
      <c r="KHY17"/>
      <c r="KHZ17"/>
      <c r="KIA17"/>
      <c r="KIB17"/>
      <c r="KIC17"/>
      <c r="KID17"/>
      <c r="KIE17"/>
      <c r="KIF17"/>
      <c r="KIG17"/>
      <c r="KIH17"/>
      <c r="KII17"/>
      <c r="KIJ17"/>
      <c r="KIK17"/>
      <c r="KIL17"/>
      <c r="KIM17"/>
      <c r="KIN17"/>
      <c r="KIO17"/>
      <c r="KIP17"/>
      <c r="KIQ17"/>
      <c r="KIR17"/>
      <c r="KIS17"/>
      <c r="KIT17"/>
      <c r="KIU17"/>
      <c r="KIV17"/>
      <c r="KIW17"/>
      <c r="KIX17"/>
      <c r="KIY17"/>
      <c r="KIZ17"/>
      <c r="KJA17"/>
      <c r="KJB17"/>
      <c r="KJC17"/>
      <c r="KJD17"/>
      <c r="KJE17"/>
      <c r="KJF17"/>
      <c r="KJG17"/>
      <c r="KJH17"/>
      <c r="KJI17"/>
      <c r="KJJ17"/>
      <c r="KJK17"/>
      <c r="KJL17"/>
      <c r="KJM17"/>
      <c r="KJN17"/>
      <c r="KJO17"/>
      <c r="KJP17"/>
      <c r="KJQ17"/>
      <c r="KJR17"/>
      <c r="KJS17"/>
      <c r="KJT17"/>
      <c r="KJU17"/>
      <c r="KJV17"/>
      <c r="KJW17"/>
      <c r="KJX17"/>
      <c r="KJY17"/>
      <c r="KJZ17"/>
      <c r="KKA17"/>
      <c r="KKB17"/>
      <c r="KKC17"/>
      <c r="KKD17"/>
      <c r="KKE17"/>
      <c r="KKF17"/>
      <c r="KKG17"/>
      <c r="KKH17"/>
      <c r="KKI17"/>
      <c r="KKJ17"/>
      <c r="KKK17"/>
      <c r="KKL17"/>
      <c r="KKM17"/>
      <c r="KKN17"/>
      <c r="KKO17"/>
      <c r="KKP17"/>
      <c r="KKQ17"/>
      <c r="KKR17"/>
      <c r="KKS17"/>
      <c r="KKT17"/>
      <c r="KKU17"/>
      <c r="KKV17"/>
      <c r="KKW17"/>
      <c r="KKX17"/>
      <c r="KKY17"/>
      <c r="KKZ17"/>
      <c r="KLA17"/>
      <c r="KLB17"/>
      <c r="KLC17"/>
      <c r="KLD17"/>
      <c r="KLE17"/>
      <c r="KLF17"/>
      <c r="KLG17"/>
      <c r="KLH17"/>
      <c r="KLI17"/>
      <c r="KLJ17"/>
      <c r="KLK17"/>
      <c r="KLL17"/>
      <c r="KLM17"/>
      <c r="KLN17"/>
      <c r="KLO17"/>
      <c r="KLP17"/>
      <c r="KLQ17"/>
      <c r="KLR17"/>
      <c r="KLS17"/>
      <c r="KLT17"/>
      <c r="KLU17"/>
      <c r="KLV17"/>
      <c r="KLW17"/>
      <c r="KLX17"/>
      <c r="KLY17"/>
      <c r="KLZ17"/>
      <c r="KMA17"/>
      <c r="KMB17"/>
      <c r="KMC17"/>
      <c r="KMD17"/>
      <c r="KME17"/>
      <c r="KMF17"/>
      <c r="KMG17"/>
      <c r="KMH17"/>
      <c r="KMI17"/>
      <c r="KMJ17"/>
      <c r="KMK17"/>
      <c r="KML17"/>
      <c r="KMM17"/>
      <c r="KMN17"/>
      <c r="KMO17"/>
      <c r="KMP17"/>
      <c r="KMQ17"/>
      <c r="KMR17"/>
      <c r="KMS17"/>
      <c r="KMT17"/>
      <c r="KMU17"/>
      <c r="KMV17"/>
      <c r="KMW17"/>
      <c r="KMX17"/>
      <c r="KMY17"/>
      <c r="KMZ17"/>
      <c r="KNA17"/>
      <c r="KNB17"/>
      <c r="KNC17"/>
      <c r="KND17"/>
      <c r="KNE17"/>
      <c r="KNF17"/>
      <c r="KNG17"/>
      <c r="KNH17"/>
      <c r="KNI17"/>
      <c r="KNJ17"/>
      <c r="KNK17"/>
      <c r="KNL17"/>
      <c r="KNM17"/>
      <c r="KNN17"/>
      <c r="KNO17"/>
      <c r="KNP17"/>
      <c r="KNQ17"/>
      <c r="KNR17"/>
      <c r="KNS17"/>
      <c r="KNT17"/>
      <c r="KNU17"/>
      <c r="KNV17"/>
      <c r="KNW17"/>
      <c r="KNX17"/>
      <c r="KNY17"/>
      <c r="KNZ17"/>
      <c r="KOA17"/>
      <c r="KOB17"/>
      <c r="KOC17"/>
      <c r="KOD17"/>
      <c r="KOE17"/>
      <c r="KOF17"/>
      <c r="KOG17"/>
      <c r="KOH17"/>
      <c r="KOI17"/>
      <c r="KOJ17"/>
      <c r="KOK17"/>
      <c r="KOL17"/>
      <c r="KOM17"/>
      <c r="KON17"/>
      <c r="KOO17"/>
      <c r="KOP17"/>
      <c r="KOQ17"/>
      <c r="KOR17"/>
      <c r="KOS17"/>
      <c r="KOT17"/>
      <c r="KOU17"/>
      <c r="KOV17"/>
      <c r="KOW17"/>
      <c r="KOX17"/>
      <c r="KOY17"/>
      <c r="KOZ17"/>
      <c r="KPA17"/>
      <c r="KPB17"/>
      <c r="KPC17"/>
      <c r="KPD17"/>
      <c r="KPE17"/>
      <c r="KPF17"/>
      <c r="KPG17"/>
      <c r="KPH17"/>
      <c r="KPI17"/>
      <c r="KPJ17"/>
      <c r="KPK17"/>
      <c r="KPL17"/>
      <c r="KPM17"/>
      <c r="KPN17"/>
      <c r="KPO17"/>
      <c r="KPP17"/>
      <c r="KPQ17"/>
      <c r="KPR17"/>
      <c r="KPS17"/>
      <c r="KPT17"/>
      <c r="KPU17"/>
      <c r="KPV17"/>
      <c r="KPW17"/>
      <c r="KPX17"/>
      <c r="KPY17"/>
      <c r="KPZ17"/>
      <c r="KQA17"/>
      <c r="KQB17"/>
      <c r="KQC17"/>
      <c r="KQD17"/>
      <c r="KQE17"/>
      <c r="KQF17"/>
      <c r="KQG17"/>
      <c r="KQH17"/>
      <c r="KQI17"/>
      <c r="KQJ17"/>
      <c r="KQK17"/>
      <c r="KQL17"/>
      <c r="KQM17"/>
      <c r="KQN17"/>
      <c r="KQO17"/>
      <c r="KQP17"/>
      <c r="KQQ17"/>
      <c r="KQR17"/>
      <c r="KQS17"/>
      <c r="KQT17"/>
      <c r="KQU17"/>
      <c r="KQV17"/>
      <c r="KQW17"/>
      <c r="KQX17"/>
      <c r="KQY17"/>
      <c r="KQZ17"/>
      <c r="KRA17"/>
      <c r="KRB17"/>
      <c r="KRC17"/>
      <c r="KRD17"/>
      <c r="KRE17"/>
      <c r="KRF17"/>
      <c r="KRG17"/>
      <c r="KRH17"/>
      <c r="KRI17"/>
      <c r="KRJ17"/>
      <c r="KRK17"/>
      <c r="KRL17"/>
      <c r="KRM17"/>
      <c r="KRN17"/>
      <c r="KRO17"/>
      <c r="KRP17"/>
      <c r="KRQ17"/>
      <c r="KRR17"/>
      <c r="KRS17"/>
      <c r="KRT17"/>
      <c r="KRU17"/>
      <c r="KRV17"/>
      <c r="KRW17"/>
      <c r="KRX17"/>
      <c r="KRY17"/>
      <c r="KRZ17"/>
      <c r="KSA17"/>
      <c r="KSB17"/>
      <c r="KSC17"/>
      <c r="KSD17"/>
      <c r="KSE17"/>
      <c r="KSF17"/>
      <c r="KSG17"/>
      <c r="KSH17"/>
      <c r="KSI17"/>
      <c r="KSJ17"/>
      <c r="KSK17"/>
      <c r="KSL17"/>
      <c r="KSM17"/>
      <c r="KSN17"/>
      <c r="KSO17"/>
      <c r="KSP17"/>
      <c r="KSQ17"/>
      <c r="KSR17"/>
      <c r="KSS17"/>
      <c r="KST17"/>
      <c r="KSU17"/>
      <c r="KSV17"/>
      <c r="KSW17"/>
      <c r="KSX17"/>
      <c r="KSY17"/>
      <c r="KSZ17"/>
      <c r="KTA17"/>
      <c r="KTB17"/>
      <c r="KTC17"/>
      <c r="KTD17"/>
      <c r="KTE17"/>
      <c r="KTF17"/>
      <c r="KTG17"/>
      <c r="KTH17"/>
      <c r="KTI17"/>
      <c r="KTJ17"/>
      <c r="KTK17"/>
      <c r="KTL17"/>
      <c r="KTM17"/>
      <c r="KTN17"/>
      <c r="KTO17"/>
      <c r="KTP17"/>
      <c r="KTQ17"/>
      <c r="KTR17"/>
      <c r="KTS17"/>
      <c r="KTT17"/>
      <c r="KTU17"/>
      <c r="KTV17"/>
      <c r="KTW17"/>
      <c r="KTX17"/>
      <c r="KTY17"/>
      <c r="KTZ17"/>
      <c r="KUA17"/>
      <c r="KUB17"/>
      <c r="KUC17"/>
      <c r="KUD17"/>
      <c r="KUE17"/>
      <c r="KUF17"/>
      <c r="KUG17"/>
      <c r="KUH17"/>
      <c r="KUI17"/>
      <c r="KUJ17"/>
      <c r="KUK17"/>
      <c r="KUL17"/>
      <c r="KUM17"/>
      <c r="KUN17"/>
      <c r="KUO17"/>
      <c r="KUP17"/>
      <c r="KUQ17"/>
      <c r="KUR17"/>
      <c r="KUS17"/>
      <c r="KUT17"/>
      <c r="KUU17"/>
      <c r="KUV17"/>
      <c r="KUW17"/>
      <c r="KUX17"/>
      <c r="KUY17"/>
      <c r="KUZ17"/>
      <c r="KVA17"/>
      <c r="KVB17"/>
      <c r="KVC17"/>
      <c r="KVD17"/>
      <c r="KVE17"/>
      <c r="KVF17"/>
      <c r="KVG17"/>
      <c r="KVH17"/>
      <c r="KVI17"/>
      <c r="KVJ17"/>
      <c r="KVK17"/>
      <c r="KVL17"/>
      <c r="KVM17"/>
      <c r="KVN17"/>
      <c r="KVO17"/>
      <c r="KVP17"/>
      <c r="KVQ17"/>
      <c r="KVR17"/>
      <c r="KVS17"/>
      <c r="KVT17"/>
      <c r="KVU17"/>
      <c r="KVV17"/>
      <c r="KVW17"/>
      <c r="KVX17"/>
      <c r="KVY17"/>
      <c r="KVZ17"/>
      <c r="KWA17"/>
      <c r="KWB17"/>
      <c r="KWC17"/>
      <c r="KWD17"/>
      <c r="KWE17"/>
      <c r="KWF17"/>
      <c r="KWG17"/>
      <c r="KWH17"/>
      <c r="KWI17"/>
      <c r="KWJ17"/>
      <c r="KWK17"/>
      <c r="KWL17"/>
      <c r="KWM17"/>
      <c r="KWN17"/>
      <c r="KWO17"/>
      <c r="KWP17"/>
      <c r="KWQ17"/>
      <c r="KWR17"/>
      <c r="KWS17"/>
      <c r="KWT17"/>
      <c r="KWU17"/>
      <c r="KWV17"/>
      <c r="KWW17"/>
      <c r="KWX17"/>
      <c r="KWY17"/>
      <c r="KWZ17"/>
      <c r="KXA17"/>
      <c r="KXB17"/>
      <c r="KXC17"/>
      <c r="KXD17"/>
      <c r="KXE17"/>
      <c r="KXF17"/>
      <c r="KXG17"/>
      <c r="KXH17"/>
      <c r="KXI17"/>
      <c r="KXJ17"/>
      <c r="KXK17"/>
      <c r="KXL17"/>
      <c r="KXM17"/>
      <c r="KXN17"/>
      <c r="KXO17"/>
      <c r="KXP17"/>
      <c r="KXQ17"/>
      <c r="KXR17"/>
      <c r="KXS17"/>
      <c r="KXT17"/>
      <c r="KXU17"/>
      <c r="KXV17"/>
      <c r="KXW17"/>
      <c r="KXX17"/>
      <c r="KXY17"/>
      <c r="KXZ17"/>
      <c r="KYA17"/>
      <c r="KYB17"/>
      <c r="KYC17"/>
      <c r="KYD17"/>
      <c r="KYE17"/>
      <c r="KYF17"/>
      <c r="KYG17"/>
      <c r="KYH17"/>
      <c r="KYI17"/>
      <c r="KYJ17"/>
      <c r="KYK17"/>
      <c r="KYL17"/>
      <c r="KYM17"/>
      <c r="KYN17"/>
      <c r="KYO17"/>
      <c r="KYP17"/>
      <c r="KYQ17"/>
      <c r="KYR17"/>
      <c r="KYS17"/>
      <c r="KYT17"/>
      <c r="KYU17"/>
      <c r="KYV17"/>
      <c r="KYW17"/>
      <c r="KYX17"/>
      <c r="KYY17"/>
      <c r="KYZ17"/>
      <c r="KZA17"/>
      <c r="KZB17"/>
      <c r="KZC17"/>
      <c r="KZD17"/>
      <c r="KZE17"/>
      <c r="KZF17"/>
      <c r="KZG17"/>
      <c r="KZH17"/>
      <c r="KZI17"/>
      <c r="KZJ17"/>
      <c r="KZK17"/>
      <c r="KZL17"/>
      <c r="KZM17"/>
      <c r="KZN17"/>
      <c r="KZO17"/>
      <c r="KZP17"/>
      <c r="KZQ17"/>
      <c r="KZR17"/>
      <c r="KZS17"/>
      <c r="KZT17"/>
      <c r="KZU17"/>
      <c r="KZV17"/>
      <c r="KZW17"/>
      <c r="KZX17"/>
      <c r="KZY17"/>
      <c r="KZZ17"/>
      <c r="LAA17"/>
      <c r="LAB17"/>
      <c r="LAC17"/>
      <c r="LAD17"/>
      <c r="LAE17"/>
      <c r="LAF17"/>
      <c r="LAG17"/>
      <c r="LAH17"/>
      <c r="LAI17"/>
      <c r="LAJ17"/>
      <c r="LAK17"/>
      <c r="LAL17"/>
      <c r="LAM17"/>
      <c r="LAN17"/>
      <c r="LAO17"/>
      <c r="LAP17"/>
      <c r="LAQ17"/>
      <c r="LAR17"/>
      <c r="LAS17"/>
      <c r="LAT17"/>
      <c r="LAU17"/>
      <c r="LAV17"/>
      <c r="LAW17"/>
      <c r="LAX17"/>
      <c r="LAY17"/>
      <c r="LAZ17"/>
      <c r="LBA17"/>
      <c r="LBB17"/>
      <c r="LBC17"/>
      <c r="LBD17"/>
      <c r="LBE17"/>
      <c r="LBF17"/>
      <c r="LBG17"/>
      <c r="LBH17"/>
      <c r="LBI17"/>
      <c r="LBJ17"/>
      <c r="LBK17"/>
      <c r="LBL17"/>
      <c r="LBM17"/>
      <c r="LBN17"/>
      <c r="LBO17"/>
      <c r="LBP17"/>
      <c r="LBQ17"/>
      <c r="LBR17"/>
      <c r="LBS17"/>
      <c r="LBT17"/>
      <c r="LBU17"/>
      <c r="LBV17"/>
      <c r="LBW17"/>
      <c r="LBX17"/>
      <c r="LBY17"/>
      <c r="LBZ17"/>
      <c r="LCA17"/>
      <c r="LCB17"/>
      <c r="LCC17"/>
      <c r="LCD17"/>
      <c r="LCE17"/>
      <c r="LCF17"/>
      <c r="LCG17"/>
      <c r="LCH17"/>
      <c r="LCI17"/>
      <c r="LCJ17"/>
      <c r="LCK17"/>
      <c r="LCL17"/>
      <c r="LCM17"/>
      <c r="LCN17"/>
      <c r="LCO17"/>
      <c r="LCP17"/>
      <c r="LCQ17"/>
      <c r="LCR17"/>
      <c r="LCS17"/>
      <c r="LCT17"/>
      <c r="LCU17"/>
      <c r="LCV17"/>
      <c r="LCW17"/>
      <c r="LCX17"/>
      <c r="LCY17"/>
      <c r="LCZ17"/>
      <c r="LDA17"/>
      <c r="LDB17"/>
      <c r="LDC17"/>
      <c r="LDD17"/>
      <c r="LDE17"/>
      <c r="LDF17"/>
      <c r="LDG17"/>
      <c r="LDH17"/>
      <c r="LDI17"/>
      <c r="LDJ17"/>
      <c r="LDK17"/>
      <c r="LDL17"/>
      <c r="LDM17"/>
      <c r="LDN17"/>
      <c r="LDO17"/>
      <c r="LDP17"/>
      <c r="LDQ17"/>
      <c r="LDR17"/>
      <c r="LDS17"/>
      <c r="LDT17"/>
      <c r="LDU17"/>
      <c r="LDV17"/>
      <c r="LDW17"/>
      <c r="LDX17"/>
      <c r="LDY17"/>
      <c r="LDZ17"/>
      <c r="LEA17"/>
      <c r="LEB17"/>
      <c r="LEC17"/>
      <c r="LED17"/>
      <c r="LEE17"/>
      <c r="LEF17"/>
      <c r="LEG17"/>
      <c r="LEH17"/>
      <c r="LEI17"/>
      <c r="LEJ17"/>
      <c r="LEK17"/>
      <c r="LEL17"/>
      <c r="LEM17"/>
      <c r="LEN17"/>
      <c r="LEO17"/>
      <c r="LEP17"/>
      <c r="LEQ17"/>
      <c r="LER17"/>
      <c r="LES17"/>
      <c r="LET17"/>
      <c r="LEU17"/>
      <c r="LEV17"/>
      <c r="LEW17"/>
      <c r="LEX17"/>
      <c r="LEY17"/>
      <c r="LEZ17"/>
      <c r="LFA17"/>
      <c r="LFB17"/>
      <c r="LFC17"/>
      <c r="LFD17"/>
      <c r="LFE17"/>
      <c r="LFF17"/>
      <c r="LFG17"/>
      <c r="LFH17"/>
      <c r="LFI17"/>
      <c r="LFJ17"/>
      <c r="LFK17"/>
      <c r="LFL17"/>
      <c r="LFM17"/>
      <c r="LFN17"/>
      <c r="LFO17"/>
      <c r="LFP17"/>
      <c r="LFQ17"/>
      <c r="LFR17"/>
      <c r="LFS17"/>
      <c r="LFT17"/>
      <c r="LFU17"/>
      <c r="LFV17"/>
      <c r="LFW17"/>
      <c r="LFX17"/>
      <c r="LFY17"/>
      <c r="LFZ17"/>
      <c r="LGA17"/>
      <c r="LGB17"/>
      <c r="LGC17"/>
      <c r="LGD17"/>
      <c r="LGE17"/>
      <c r="LGF17"/>
      <c r="LGG17"/>
      <c r="LGH17"/>
      <c r="LGI17"/>
      <c r="LGJ17"/>
      <c r="LGK17"/>
      <c r="LGL17"/>
      <c r="LGM17"/>
      <c r="LGN17"/>
      <c r="LGO17"/>
      <c r="LGP17"/>
      <c r="LGQ17"/>
      <c r="LGR17"/>
      <c r="LGS17"/>
      <c r="LGT17"/>
      <c r="LGU17"/>
      <c r="LGV17"/>
      <c r="LGW17"/>
      <c r="LGX17"/>
      <c r="LGY17"/>
      <c r="LGZ17"/>
      <c r="LHA17"/>
      <c r="LHB17"/>
      <c r="LHC17"/>
      <c r="LHD17"/>
      <c r="LHE17"/>
      <c r="LHF17"/>
      <c r="LHG17"/>
      <c r="LHH17"/>
      <c r="LHI17"/>
      <c r="LHJ17"/>
      <c r="LHK17"/>
      <c r="LHL17"/>
      <c r="LHM17"/>
      <c r="LHN17"/>
      <c r="LHO17"/>
      <c r="LHP17"/>
      <c r="LHQ17"/>
      <c r="LHR17"/>
      <c r="LHS17"/>
      <c r="LHT17"/>
      <c r="LHU17"/>
      <c r="LHV17"/>
      <c r="LHW17"/>
      <c r="LHX17"/>
      <c r="LHY17"/>
      <c r="LHZ17"/>
      <c r="LIA17"/>
      <c r="LIB17"/>
      <c r="LIC17"/>
      <c r="LID17"/>
      <c r="LIE17"/>
      <c r="LIF17"/>
      <c r="LIG17"/>
      <c r="LIH17"/>
      <c r="LII17"/>
      <c r="LIJ17"/>
      <c r="LIK17"/>
      <c r="LIL17"/>
      <c r="LIM17"/>
      <c r="LIN17"/>
      <c r="LIO17"/>
      <c r="LIP17"/>
      <c r="LIQ17"/>
      <c r="LIR17"/>
      <c r="LIS17"/>
      <c r="LIT17"/>
      <c r="LIU17"/>
      <c r="LIV17"/>
      <c r="LIW17"/>
      <c r="LIX17"/>
      <c r="LIY17"/>
      <c r="LIZ17"/>
      <c r="LJA17"/>
      <c r="LJB17"/>
      <c r="LJC17"/>
      <c r="LJD17"/>
      <c r="LJE17"/>
      <c r="LJF17"/>
      <c r="LJG17"/>
      <c r="LJH17"/>
      <c r="LJI17"/>
      <c r="LJJ17"/>
      <c r="LJK17"/>
      <c r="LJL17"/>
      <c r="LJM17"/>
      <c r="LJN17"/>
      <c r="LJO17"/>
      <c r="LJP17"/>
      <c r="LJQ17"/>
      <c r="LJR17"/>
      <c r="LJS17"/>
      <c r="LJT17"/>
      <c r="LJU17"/>
      <c r="LJV17"/>
      <c r="LJW17"/>
      <c r="LJX17"/>
      <c r="LJY17"/>
      <c r="LJZ17"/>
      <c r="LKA17"/>
      <c r="LKB17"/>
      <c r="LKC17"/>
      <c r="LKD17"/>
      <c r="LKE17"/>
      <c r="LKF17"/>
      <c r="LKG17"/>
      <c r="LKH17"/>
      <c r="LKI17"/>
      <c r="LKJ17"/>
      <c r="LKK17"/>
      <c r="LKL17"/>
      <c r="LKM17"/>
      <c r="LKN17"/>
      <c r="LKO17"/>
      <c r="LKP17"/>
      <c r="LKQ17"/>
      <c r="LKR17"/>
      <c r="LKS17"/>
      <c r="LKT17"/>
      <c r="LKU17"/>
      <c r="LKV17"/>
      <c r="LKW17"/>
      <c r="LKX17"/>
      <c r="LKY17"/>
      <c r="LKZ17"/>
      <c r="LLA17"/>
      <c r="LLB17"/>
      <c r="LLC17"/>
      <c r="LLD17"/>
      <c r="LLE17"/>
      <c r="LLF17"/>
      <c r="LLG17"/>
      <c r="LLH17"/>
      <c r="LLI17"/>
      <c r="LLJ17"/>
      <c r="LLK17"/>
      <c r="LLL17"/>
      <c r="LLM17"/>
      <c r="LLN17"/>
      <c r="LLO17"/>
      <c r="LLP17"/>
      <c r="LLQ17"/>
      <c r="LLR17"/>
      <c r="LLS17"/>
      <c r="LLT17"/>
      <c r="LLU17"/>
      <c r="LLV17"/>
      <c r="LLW17"/>
      <c r="LLX17"/>
      <c r="LLY17"/>
      <c r="LLZ17"/>
      <c r="LMA17"/>
      <c r="LMB17"/>
      <c r="LMC17"/>
      <c r="LMD17"/>
      <c r="LME17"/>
      <c r="LMF17"/>
      <c r="LMG17"/>
      <c r="LMH17"/>
      <c r="LMI17"/>
      <c r="LMJ17"/>
      <c r="LMK17"/>
      <c r="LML17"/>
      <c r="LMM17"/>
      <c r="LMN17"/>
      <c r="LMO17"/>
      <c r="LMP17"/>
      <c r="LMQ17"/>
      <c r="LMR17"/>
      <c r="LMS17"/>
      <c r="LMT17"/>
      <c r="LMU17"/>
      <c r="LMV17"/>
      <c r="LMW17"/>
      <c r="LMX17"/>
      <c r="LMY17"/>
      <c r="LMZ17"/>
      <c r="LNA17"/>
      <c r="LNB17"/>
      <c r="LNC17"/>
      <c r="LND17"/>
      <c r="LNE17"/>
      <c r="LNF17"/>
      <c r="LNG17"/>
      <c r="LNH17"/>
      <c r="LNI17"/>
      <c r="LNJ17"/>
      <c r="LNK17"/>
      <c r="LNL17"/>
      <c r="LNM17"/>
      <c r="LNN17"/>
      <c r="LNO17"/>
      <c r="LNP17"/>
      <c r="LNQ17"/>
      <c r="LNR17"/>
      <c r="LNS17"/>
      <c r="LNT17"/>
      <c r="LNU17"/>
      <c r="LNV17"/>
      <c r="LNW17"/>
      <c r="LNX17"/>
      <c r="LNY17"/>
      <c r="LNZ17"/>
      <c r="LOA17"/>
      <c r="LOB17"/>
      <c r="LOC17"/>
      <c r="LOD17"/>
      <c r="LOE17"/>
      <c r="LOF17"/>
      <c r="LOG17"/>
      <c r="LOH17"/>
      <c r="LOI17"/>
      <c r="LOJ17"/>
      <c r="LOK17"/>
      <c r="LOL17"/>
      <c r="LOM17"/>
      <c r="LON17"/>
      <c r="LOO17"/>
      <c r="LOP17"/>
      <c r="LOQ17"/>
      <c r="LOR17"/>
      <c r="LOS17"/>
      <c r="LOT17"/>
      <c r="LOU17"/>
      <c r="LOV17"/>
      <c r="LOW17"/>
      <c r="LOX17"/>
      <c r="LOY17"/>
      <c r="LOZ17"/>
      <c r="LPA17"/>
      <c r="LPB17"/>
      <c r="LPC17"/>
      <c r="LPD17"/>
      <c r="LPE17"/>
      <c r="LPF17"/>
      <c r="LPG17"/>
      <c r="LPH17"/>
      <c r="LPI17"/>
      <c r="LPJ17"/>
      <c r="LPK17"/>
      <c r="LPL17"/>
      <c r="LPM17"/>
      <c r="LPN17"/>
      <c r="LPO17"/>
      <c r="LPP17"/>
      <c r="LPQ17"/>
      <c r="LPR17"/>
      <c r="LPS17"/>
      <c r="LPT17"/>
      <c r="LPU17"/>
      <c r="LPV17"/>
      <c r="LPW17"/>
      <c r="LPX17"/>
      <c r="LPY17"/>
      <c r="LPZ17"/>
      <c r="LQA17"/>
      <c r="LQB17"/>
      <c r="LQC17"/>
      <c r="LQD17"/>
      <c r="LQE17"/>
      <c r="LQF17"/>
      <c r="LQG17"/>
      <c r="LQH17"/>
      <c r="LQI17"/>
      <c r="LQJ17"/>
      <c r="LQK17"/>
      <c r="LQL17"/>
      <c r="LQM17"/>
      <c r="LQN17"/>
      <c r="LQO17"/>
      <c r="LQP17"/>
      <c r="LQQ17"/>
      <c r="LQR17"/>
      <c r="LQS17"/>
      <c r="LQT17"/>
      <c r="LQU17"/>
      <c r="LQV17"/>
      <c r="LQW17"/>
      <c r="LQX17"/>
      <c r="LQY17"/>
      <c r="LQZ17"/>
      <c r="LRA17"/>
      <c r="LRB17"/>
      <c r="LRC17"/>
      <c r="LRD17"/>
      <c r="LRE17"/>
      <c r="LRF17"/>
      <c r="LRG17"/>
      <c r="LRH17"/>
      <c r="LRI17"/>
      <c r="LRJ17"/>
      <c r="LRK17"/>
      <c r="LRL17"/>
      <c r="LRM17"/>
      <c r="LRN17"/>
      <c r="LRO17"/>
      <c r="LRP17"/>
      <c r="LRQ17"/>
      <c r="LRR17"/>
      <c r="LRS17"/>
      <c r="LRT17"/>
      <c r="LRU17"/>
      <c r="LRV17"/>
      <c r="LRW17"/>
      <c r="LRX17"/>
      <c r="LRY17"/>
      <c r="LRZ17"/>
      <c r="LSA17"/>
      <c r="LSB17"/>
      <c r="LSC17"/>
      <c r="LSD17"/>
      <c r="LSE17"/>
      <c r="LSF17"/>
      <c r="LSG17"/>
      <c r="LSH17"/>
      <c r="LSI17"/>
      <c r="LSJ17"/>
      <c r="LSK17"/>
      <c r="LSL17"/>
      <c r="LSM17"/>
      <c r="LSN17"/>
      <c r="LSO17"/>
      <c r="LSP17"/>
      <c r="LSQ17"/>
      <c r="LSR17"/>
      <c r="LSS17"/>
      <c r="LST17"/>
      <c r="LSU17"/>
      <c r="LSV17"/>
      <c r="LSW17"/>
      <c r="LSX17"/>
      <c r="LSY17"/>
      <c r="LSZ17"/>
      <c r="LTA17"/>
      <c r="LTB17"/>
      <c r="LTC17"/>
      <c r="LTD17"/>
      <c r="LTE17"/>
      <c r="LTF17"/>
      <c r="LTG17"/>
      <c r="LTH17"/>
      <c r="LTI17"/>
      <c r="LTJ17"/>
      <c r="LTK17"/>
      <c r="LTL17"/>
      <c r="LTM17"/>
      <c r="LTN17"/>
      <c r="LTO17"/>
      <c r="LTP17"/>
      <c r="LTQ17"/>
      <c r="LTR17"/>
      <c r="LTS17"/>
      <c r="LTT17"/>
      <c r="LTU17"/>
      <c r="LTV17"/>
      <c r="LTW17"/>
      <c r="LTX17"/>
      <c r="LTY17"/>
      <c r="LTZ17"/>
      <c r="LUA17"/>
      <c r="LUB17"/>
      <c r="LUC17"/>
      <c r="LUD17"/>
      <c r="LUE17"/>
      <c r="LUF17"/>
      <c r="LUG17"/>
      <c r="LUH17"/>
      <c r="LUI17"/>
      <c r="LUJ17"/>
      <c r="LUK17"/>
      <c r="LUL17"/>
      <c r="LUM17"/>
      <c r="LUN17"/>
      <c r="LUO17"/>
      <c r="LUP17"/>
      <c r="LUQ17"/>
      <c r="LUR17"/>
      <c r="LUS17"/>
      <c r="LUT17"/>
      <c r="LUU17"/>
      <c r="LUV17"/>
      <c r="LUW17"/>
      <c r="LUX17"/>
      <c r="LUY17"/>
      <c r="LUZ17"/>
      <c r="LVA17"/>
      <c r="LVB17"/>
      <c r="LVC17"/>
      <c r="LVD17"/>
      <c r="LVE17"/>
      <c r="LVF17"/>
      <c r="LVG17"/>
      <c r="LVH17"/>
      <c r="LVI17"/>
      <c r="LVJ17"/>
      <c r="LVK17"/>
      <c r="LVL17"/>
      <c r="LVM17"/>
      <c r="LVN17"/>
      <c r="LVO17"/>
      <c r="LVP17"/>
      <c r="LVQ17"/>
      <c r="LVR17"/>
      <c r="LVS17"/>
      <c r="LVT17"/>
      <c r="LVU17"/>
      <c r="LVV17"/>
      <c r="LVW17"/>
      <c r="LVX17"/>
      <c r="LVY17"/>
      <c r="LVZ17"/>
      <c r="LWA17"/>
      <c r="LWB17"/>
      <c r="LWC17"/>
      <c r="LWD17"/>
      <c r="LWE17"/>
      <c r="LWF17"/>
      <c r="LWG17"/>
      <c r="LWH17"/>
      <c r="LWI17"/>
      <c r="LWJ17"/>
      <c r="LWK17"/>
      <c r="LWL17"/>
      <c r="LWM17"/>
      <c r="LWN17"/>
      <c r="LWO17"/>
      <c r="LWP17"/>
      <c r="LWQ17"/>
      <c r="LWR17"/>
      <c r="LWS17"/>
      <c r="LWT17"/>
      <c r="LWU17"/>
      <c r="LWV17"/>
      <c r="LWW17"/>
      <c r="LWX17"/>
      <c r="LWY17"/>
      <c r="LWZ17"/>
      <c r="LXA17"/>
      <c r="LXB17"/>
      <c r="LXC17"/>
      <c r="LXD17"/>
      <c r="LXE17"/>
      <c r="LXF17"/>
      <c r="LXG17"/>
      <c r="LXH17"/>
      <c r="LXI17"/>
      <c r="LXJ17"/>
      <c r="LXK17"/>
      <c r="LXL17"/>
      <c r="LXM17"/>
      <c r="LXN17"/>
      <c r="LXO17"/>
      <c r="LXP17"/>
      <c r="LXQ17"/>
      <c r="LXR17"/>
      <c r="LXS17"/>
      <c r="LXT17"/>
      <c r="LXU17"/>
      <c r="LXV17"/>
      <c r="LXW17"/>
      <c r="LXX17"/>
      <c r="LXY17"/>
      <c r="LXZ17"/>
      <c r="LYA17"/>
      <c r="LYB17"/>
      <c r="LYC17"/>
      <c r="LYD17"/>
      <c r="LYE17"/>
      <c r="LYF17"/>
      <c r="LYG17"/>
      <c r="LYH17"/>
      <c r="LYI17"/>
      <c r="LYJ17"/>
      <c r="LYK17"/>
      <c r="LYL17"/>
      <c r="LYM17"/>
      <c r="LYN17"/>
      <c r="LYO17"/>
      <c r="LYP17"/>
      <c r="LYQ17"/>
      <c r="LYR17"/>
      <c r="LYS17"/>
      <c r="LYT17"/>
      <c r="LYU17"/>
      <c r="LYV17"/>
      <c r="LYW17"/>
      <c r="LYX17"/>
      <c r="LYY17"/>
      <c r="LYZ17"/>
      <c r="LZA17"/>
      <c r="LZB17"/>
      <c r="LZC17"/>
      <c r="LZD17"/>
      <c r="LZE17"/>
      <c r="LZF17"/>
      <c r="LZG17"/>
      <c r="LZH17"/>
      <c r="LZI17"/>
      <c r="LZJ17"/>
      <c r="LZK17"/>
      <c r="LZL17"/>
      <c r="LZM17"/>
      <c r="LZN17"/>
      <c r="LZO17"/>
      <c r="LZP17"/>
      <c r="LZQ17"/>
      <c r="LZR17"/>
      <c r="LZS17"/>
      <c r="LZT17"/>
      <c r="LZU17"/>
      <c r="LZV17"/>
      <c r="LZW17"/>
      <c r="LZX17"/>
      <c r="LZY17"/>
      <c r="LZZ17"/>
      <c r="MAA17"/>
      <c r="MAB17"/>
      <c r="MAC17"/>
      <c r="MAD17"/>
      <c r="MAE17"/>
      <c r="MAF17"/>
      <c r="MAG17"/>
      <c r="MAH17"/>
      <c r="MAI17"/>
      <c r="MAJ17"/>
      <c r="MAK17"/>
      <c r="MAL17"/>
      <c r="MAM17"/>
      <c r="MAN17"/>
      <c r="MAO17"/>
      <c r="MAP17"/>
      <c r="MAQ17"/>
      <c r="MAR17"/>
      <c r="MAS17"/>
      <c r="MAT17"/>
      <c r="MAU17"/>
      <c r="MAV17"/>
      <c r="MAW17"/>
      <c r="MAX17"/>
      <c r="MAY17"/>
      <c r="MAZ17"/>
      <c r="MBA17"/>
      <c r="MBB17"/>
      <c r="MBC17"/>
      <c r="MBD17"/>
      <c r="MBE17"/>
      <c r="MBF17"/>
      <c r="MBG17"/>
      <c r="MBH17"/>
      <c r="MBI17"/>
      <c r="MBJ17"/>
      <c r="MBK17"/>
      <c r="MBL17"/>
      <c r="MBM17"/>
      <c r="MBN17"/>
      <c r="MBO17"/>
      <c r="MBP17"/>
      <c r="MBQ17"/>
      <c r="MBR17"/>
      <c r="MBS17"/>
      <c r="MBT17"/>
      <c r="MBU17"/>
      <c r="MBV17"/>
      <c r="MBW17"/>
      <c r="MBX17"/>
      <c r="MBY17"/>
      <c r="MBZ17"/>
      <c r="MCA17"/>
      <c r="MCB17"/>
      <c r="MCC17"/>
      <c r="MCD17"/>
      <c r="MCE17"/>
      <c r="MCF17"/>
      <c r="MCG17"/>
      <c r="MCH17"/>
      <c r="MCI17"/>
      <c r="MCJ17"/>
      <c r="MCK17"/>
      <c r="MCL17"/>
      <c r="MCM17"/>
      <c r="MCN17"/>
      <c r="MCO17"/>
      <c r="MCP17"/>
      <c r="MCQ17"/>
      <c r="MCR17"/>
      <c r="MCS17"/>
      <c r="MCT17"/>
      <c r="MCU17"/>
      <c r="MCV17"/>
      <c r="MCW17"/>
      <c r="MCX17"/>
      <c r="MCY17"/>
      <c r="MCZ17"/>
      <c r="MDA17"/>
      <c r="MDB17"/>
      <c r="MDC17"/>
      <c r="MDD17"/>
      <c r="MDE17"/>
      <c r="MDF17"/>
      <c r="MDG17"/>
      <c r="MDH17"/>
      <c r="MDI17"/>
      <c r="MDJ17"/>
      <c r="MDK17"/>
      <c r="MDL17"/>
      <c r="MDM17"/>
      <c r="MDN17"/>
      <c r="MDO17"/>
      <c r="MDP17"/>
      <c r="MDQ17"/>
      <c r="MDR17"/>
      <c r="MDS17"/>
      <c r="MDT17"/>
      <c r="MDU17"/>
      <c r="MDV17"/>
      <c r="MDW17"/>
      <c r="MDX17"/>
      <c r="MDY17"/>
      <c r="MDZ17"/>
      <c r="MEA17"/>
      <c r="MEB17"/>
      <c r="MEC17"/>
      <c r="MED17"/>
      <c r="MEE17"/>
      <c r="MEF17"/>
      <c r="MEG17"/>
      <c r="MEH17"/>
      <c r="MEI17"/>
      <c r="MEJ17"/>
      <c r="MEK17"/>
      <c r="MEL17"/>
      <c r="MEM17"/>
      <c r="MEN17"/>
      <c r="MEO17"/>
      <c r="MEP17"/>
      <c r="MEQ17"/>
      <c r="MER17"/>
      <c r="MES17"/>
      <c r="MET17"/>
      <c r="MEU17"/>
      <c r="MEV17"/>
      <c r="MEW17"/>
      <c r="MEX17"/>
      <c r="MEY17"/>
      <c r="MEZ17"/>
      <c r="MFA17"/>
      <c r="MFB17"/>
      <c r="MFC17"/>
      <c r="MFD17"/>
      <c r="MFE17"/>
      <c r="MFF17"/>
      <c r="MFG17"/>
      <c r="MFH17"/>
      <c r="MFI17"/>
      <c r="MFJ17"/>
      <c r="MFK17"/>
      <c r="MFL17"/>
      <c r="MFM17"/>
      <c r="MFN17"/>
      <c r="MFO17"/>
      <c r="MFP17"/>
      <c r="MFQ17"/>
      <c r="MFR17"/>
      <c r="MFS17"/>
      <c r="MFT17"/>
      <c r="MFU17"/>
      <c r="MFV17"/>
      <c r="MFW17"/>
      <c r="MFX17"/>
      <c r="MFY17"/>
      <c r="MFZ17"/>
      <c r="MGA17"/>
      <c r="MGB17"/>
      <c r="MGC17"/>
      <c r="MGD17"/>
      <c r="MGE17"/>
      <c r="MGF17"/>
      <c r="MGG17"/>
      <c r="MGH17"/>
      <c r="MGI17"/>
      <c r="MGJ17"/>
      <c r="MGK17"/>
      <c r="MGL17"/>
      <c r="MGM17"/>
      <c r="MGN17"/>
      <c r="MGO17"/>
      <c r="MGP17"/>
      <c r="MGQ17"/>
      <c r="MGR17"/>
      <c r="MGS17"/>
      <c r="MGT17"/>
      <c r="MGU17"/>
      <c r="MGV17"/>
      <c r="MGW17"/>
      <c r="MGX17"/>
      <c r="MGY17"/>
      <c r="MGZ17"/>
      <c r="MHA17"/>
      <c r="MHB17"/>
      <c r="MHC17"/>
      <c r="MHD17"/>
      <c r="MHE17"/>
      <c r="MHF17"/>
      <c r="MHG17"/>
      <c r="MHH17"/>
      <c r="MHI17"/>
      <c r="MHJ17"/>
      <c r="MHK17"/>
      <c r="MHL17"/>
      <c r="MHM17"/>
      <c r="MHN17"/>
      <c r="MHO17"/>
      <c r="MHP17"/>
      <c r="MHQ17"/>
      <c r="MHR17"/>
      <c r="MHS17"/>
      <c r="MHT17"/>
      <c r="MHU17"/>
      <c r="MHV17"/>
      <c r="MHW17"/>
      <c r="MHX17"/>
      <c r="MHY17"/>
      <c r="MHZ17"/>
      <c r="MIA17"/>
      <c r="MIB17"/>
      <c r="MIC17"/>
      <c r="MID17"/>
      <c r="MIE17"/>
      <c r="MIF17"/>
      <c r="MIG17"/>
      <c r="MIH17"/>
      <c r="MII17"/>
      <c r="MIJ17"/>
      <c r="MIK17"/>
      <c r="MIL17"/>
      <c r="MIM17"/>
      <c r="MIN17"/>
      <c r="MIO17"/>
      <c r="MIP17"/>
      <c r="MIQ17"/>
      <c r="MIR17"/>
      <c r="MIS17"/>
      <c r="MIT17"/>
      <c r="MIU17"/>
      <c r="MIV17"/>
      <c r="MIW17"/>
      <c r="MIX17"/>
      <c r="MIY17"/>
      <c r="MIZ17"/>
      <c r="MJA17"/>
      <c r="MJB17"/>
      <c r="MJC17"/>
      <c r="MJD17"/>
      <c r="MJE17"/>
      <c r="MJF17"/>
      <c r="MJG17"/>
      <c r="MJH17"/>
      <c r="MJI17"/>
      <c r="MJJ17"/>
      <c r="MJK17"/>
      <c r="MJL17"/>
      <c r="MJM17"/>
      <c r="MJN17"/>
      <c r="MJO17"/>
      <c r="MJP17"/>
      <c r="MJQ17"/>
      <c r="MJR17"/>
      <c r="MJS17"/>
      <c r="MJT17"/>
      <c r="MJU17"/>
      <c r="MJV17"/>
      <c r="MJW17"/>
      <c r="MJX17"/>
      <c r="MJY17"/>
      <c r="MJZ17"/>
      <c r="MKA17"/>
      <c r="MKB17"/>
      <c r="MKC17"/>
      <c r="MKD17"/>
      <c r="MKE17"/>
      <c r="MKF17"/>
      <c r="MKG17"/>
      <c r="MKH17"/>
      <c r="MKI17"/>
      <c r="MKJ17"/>
      <c r="MKK17"/>
      <c r="MKL17"/>
      <c r="MKM17"/>
      <c r="MKN17"/>
      <c r="MKO17"/>
      <c r="MKP17"/>
      <c r="MKQ17"/>
      <c r="MKR17"/>
      <c r="MKS17"/>
      <c r="MKT17"/>
      <c r="MKU17"/>
      <c r="MKV17"/>
      <c r="MKW17"/>
      <c r="MKX17"/>
      <c r="MKY17"/>
      <c r="MKZ17"/>
      <c r="MLA17"/>
      <c r="MLB17"/>
      <c r="MLC17"/>
      <c r="MLD17"/>
      <c r="MLE17"/>
      <c r="MLF17"/>
      <c r="MLG17"/>
      <c r="MLH17"/>
      <c r="MLI17"/>
      <c r="MLJ17"/>
      <c r="MLK17"/>
      <c r="MLL17"/>
      <c r="MLM17"/>
      <c r="MLN17"/>
      <c r="MLO17"/>
      <c r="MLP17"/>
      <c r="MLQ17"/>
      <c r="MLR17"/>
      <c r="MLS17"/>
      <c r="MLT17"/>
      <c r="MLU17"/>
      <c r="MLV17"/>
      <c r="MLW17"/>
      <c r="MLX17"/>
      <c r="MLY17"/>
      <c r="MLZ17"/>
      <c r="MMA17"/>
      <c r="MMB17"/>
      <c r="MMC17"/>
      <c r="MMD17"/>
      <c r="MME17"/>
      <c r="MMF17"/>
      <c r="MMG17"/>
      <c r="MMH17"/>
      <c r="MMI17"/>
      <c r="MMJ17"/>
      <c r="MMK17"/>
      <c r="MML17"/>
      <c r="MMM17"/>
      <c r="MMN17"/>
      <c r="MMO17"/>
      <c r="MMP17"/>
      <c r="MMQ17"/>
      <c r="MMR17"/>
      <c r="MMS17"/>
      <c r="MMT17"/>
      <c r="MMU17"/>
      <c r="MMV17"/>
      <c r="MMW17"/>
      <c r="MMX17"/>
      <c r="MMY17"/>
      <c r="MMZ17"/>
      <c r="MNA17"/>
      <c r="MNB17"/>
      <c r="MNC17"/>
      <c r="MND17"/>
      <c r="MNE17"/>
      <c r="MNF17"/>
      <c r="MNG17"/>
      <c r="MNH17"/>
      <c r="MNI17"/>
      <c r="MNJ17"/>
      <c r="MNK17"/>
      <c r="MNL17"/>
      <c r="MNM17"/>
      <c r="MNN17"/>
      <c r="MNO17"/>
      <c r="MNP17"/>
      <c r="MNQ17"/>
      <c r="MNR17"/>
      <c r="MNS17"/>
      <c r="MNT17"/>
      <c r="MNU17"/>
      <c r="MNV17"/>
      <c r="MNW17"/>
      <c r="MNX17"/>
      <c r="MNY17"/>
      <c r="MNZ17"/>
      <c r="MOA17"/>
      <c r="MOB17"/>
      <c r="MOC17"/>
      <c r="MOD17"/>
      <c r="MOE17"/>
      <c r="MOF17"/>
      <c r="MOG17"/>
      <c r="MOH17"/>
      <c r="MOI17"/>
      <c r="MOJ17"/>
      <c r="MOK17"/>
      <c r="MOL17"/>
      <c r="MOM17"/>
      <c r="MON17"/>
      <c r="MOO17"/>
      <c r="MOP17"/>
      <c r="MOQ17"/>
      <c r="MOR17"/>
      <c r="MOS17"/>
      <c r="MOT17"/>
      <c r="MOU17"/>
      <c r="MOV17"/>
      <c r="MOW17"/>
      <c r="MOX17"/>
      <c r="MOY17"/>
      <c r="MOZ17"/>
      <c r="MPA17"/>
      <c r="MPB17"/>
      <c r="MPC17"/>
      <c r="MPD17"/>
      <c r="MPE17"/>
      <c r="MPF17"/>
      <c r="MPG17"/>
      <c r="MPH17"/>
      <c r="MPI17"/>
      <c r="MPJ17"/>
      <c r="MPK17"/>
      <c r="MPL17"/>
      <c r="MPM17"/>
      <c r="MPN17"/>
      <c r="MPO17"/>
      <c r="MPP17"/>
      <c r="MPQ17"/>
      <c r="MPR17"/>
      <c r="MPS17"/>
      <c r="MPT17"/>
      <c r="MPU17"/>
      <c r="MPV17"/>
      <c r="MPW17"/>
      <c r="MPX17"/>
      <c r="MPY17"/>
      <c r="MPZ17"/>
      <c r="MQA17"/>
      <c r="MQB17"/>
      <c r="MQC17"/>
      <c r="MQD17"/>
      <c r="MQE17"/>
      <c r="MQF17"/>
      <c r="MQG17"/>
      <c r="MQH17"/>
      <c r="MQI17"/>
      <c r="MQJ17"/>
      <c r="MQK17"/>
      <c r="MQL17"/>
      <c r="MQM17"/>
      <c r="MQN17"/>
      <c r="MQO17"/>
      <c r="MQP17"/>
      <c r="MQQ17"/>
      <c r="MQR17"/>
      <c r="MQS17"/>
      <c r="MQT17"/>
      <c r="MQU17"/>
      <c r="MQV17"/>
      <c r="MQW17"/>
      <c r="MQX17"/>
      <c r="MQY17"/>
      <c r="MQZ17"/>
      <c r="MRA17"/>
      <c r="MRB17"/>
      <c r="MRC17"/>
      <c r="MRD17"/>
      <c r="MRE17"/>
      <c r="MRF17"/>
      <c r="MRG17"/>
      <c r="MRH17"/>
      <c r="MRI17"/>
      <c r="MRJ17"/>
      <c r="MRK17"/>
      <c r="MRL17"/>
      <c r="MRM17"/>
      <c r="MRN17"/>
      <c r="MRO17"/>
      <c r="MRP17"/>
      <c r="MRQ17"/>
      <c r="MRR17"/>
      <c r="MRS17"/>
      <c r="MRT17"/>
      <c r="MRU17"/>
      <c r="MRV17"/>
      <c r="MRW17"/>
      <c r="MRX17"/>
      <c r="MRY17"/>
      <c r="MRZ17"/>
      <c r="MSA17"/>
      <c r="MSB17"/>
      <c r="MSC17"/>
      <c r="MSD17"/>
      <c r="MSE17"/>
      <c r="MSF17"/>
      <c r="MSG17"/>
      <c r="MSH17"/>
      <c r="MSI17"/>
      <c r="MSJ17"/>
      <c r="MSK17"/>
      <c r="MSL17"/>
      <c r="MSM17"/>
      <c r="MSN17"/>
      <c r="MSO17"/>
      <c r="MSP17"/>
      <c r="MSQ17"/>
      <c r="MSR17"/>
      <c r="MSS17"/>
      <c r="MST17"/>
      <c r="MSU17"/>
      <c r="MSV17"/>
      <c r="MSW17"/>
      <c r="MSX17"/>
      <c r="MSY17"/>
      <c r="MSZ17"/>
      <c r="MTA17"/>
      <c r="MTB17"/>
      <c r="MTC17"/>
      <c r="MTD17"/>
      <c r="MTE17"/>
      <c r="MTF17"/>
      <c r="MTG17"/>
      <c r="MTH17"/>
      <c r="MTI17"/>
      <c r="MTJ17"/>
      <c r="MTK17"/>
      <c r="MTL17"/>
      <c r="MTM17"/>
      <c r="MTN17"/>
      <c r="MTO17"/>
      <c r="MTP17"/>
      <c r="MTQ17"/>
      <c r="MTR17"/>
      <c r="MTS17"/>
      <c r="MTT17"/>
      <c r="MTU17"/>
      <c r="MTV17"/>
      <c r="MTW17"/>
      <c r="MTX17"/>
      <c r="MTY17"/>
      <c r="MTZ17"/>
      <c r="MUA17"/>
      <c r="MUB17"/>
      <c r="MUC17"/>
      <c r="MUD17"/>
      <c r="MUE17"/>
      <c r="MUF17"/>
      <c r="MUG17"/>
      <c r="MUH17"/>
      <c r="MUI17"/>
      <c r="MUJ17"/>
      <c r="MUK17"/>
      <c r="MUL17"/>
      <c r="MUM17"/>
      <c r="MUN17"/>
      <c r="MUO17"/>
      <c r="MUP17"/>
      <c r="MUQ17"/>
      <c r="MUR17"/>
      <c r="MUS17"/>
      <c r="MUT17"/>
      <c r="MUU17"/>
      <c r="MUV17"/>
      <c r="MUW17"/>
      <c r="MUX17"/>
      <c r="MUY17"/>
      <c r="MUZ17"/>
      <c r="MVA17"/>
      <c r="MVB17"/>
      <c r="MVC17"/>
      <c r="MVD17"/>
      <c r="MVE17"/>
      <c r="MVF17"/>
      <c r="MVG17"/>
      <c r="MVH17"/>
      <c r="MVI17"/>
      <c r="MVJ17"/>
      <c r="MVK17"/>
      <c r="MVL17"/>
      <c r="MVM17"/>
      <c r="MVN17"/>
      <c r="MVO17"/>
      <c r="MVP17"/>
      <c r="MVQ17"/>
      <c r="MVR17"/>
      <c r="MVS17"/>
      <c r="MVT17"/>
      <c r="MVU17"/>
      <c r="MVV17"/>
      <c r="MVW17"/>
      <c r="MVX17"/>
      <c r="MVY17"/>
      <c r="MVZ17"/>
      <c r="MWA17"/>
      <c r="MWB17"/>
      <c r="MWC17"/>
      <c r="MWD17"/>
      <c r="MWE17"/>
      <c r="MWF17"/>
      <c r="MWG17"/>
      <c r="MWH17"/>
      <c r="MWI17"/>
      <c r="MWJ17"/>
      <c r="MWK17"/>
      <c r="MWL17"/>
      <c r="MWM17"/>
      <c r="MWN17"/>
      <c r="MWO17"/>
      <c r="MWP17"/>
      <c r="MWQ17"/>
      <c r="MWR17"/>
      <c r="MWS17"/>
      <c r="MWT17"/>
      <c r="MWU17"/>
      <c r="MWV17"/>
      <c r="MWW17"/>
      <c r="MWX17"/>
      <c r="MWY17"/>
      <c r="MWZ17"/>
      <c r="MXA17"/>
      <c r="MXB17"/>
      <c r="MXC17"/>
      <c r="MXD17"/>
      <c r="MXE17"/>
      <c r="MXF17"/>
      <c r="MXG17"/>
      <c r="MXH17"/>
      <c r="MXI17"/>
      <c r="MXJ17"/>
      <c r="MXK17"/>
      <c r="MXL17"/>
      <c r="MXM17"/>
      <c r="MXN17"/>
      <c r="MXO17"/>
      <c r="MXP17"/>
      <c r="MXQ17"/>
      <c r="MXR17"/>
      <c r="MXS17"/>
      <c r="MXT17"/>
      <c r="MXU17"/>
      <c r="MXV17"/>
      <c r="MXW17"/>
      <c r="MXX17"/>
      <c r="MXY17"/>
      <c r="MXZ17"/>
      <c r="MYA17"/>
      <c r="MYB17"/>
      <c r="MYC17"/>
      <c r="MYD17"/>
      <c r="MYE17"/>
      <c r="MYF17"/>
      <c r="MYG17"/>
      <c r="MYH17"/>
      <c r="MYI17"/>
      <c r="MYJ17"/>
      <c r="MYK17"/>
      <c r="MYL17"/>
      <c r="MYM17"/>
      <c r="MYN17"/>
      <c r="MYO17"/>
      <c r="MYP17"/>
      <c r="MYQ17"/>
      <c r="MYR17"/>
      <c r="MYS17"/>
      <c r="MYT17"/>
      <c r="MYU17"/>
      <c r="MYV17"/>
      <c r="MYW17"/>
      <c r="MYX17"/>
      <c r="MYY17"/>
      <c r="MYZ17"/>
      <c r="MZA17"/>
      <c r="MZB17"/>
      <c r="MZC17"/>
      <c r="MZD17"/>
      <c r="MZE17"/>
      <c r="MZF17"/>
      <c r="MZG17"/>
      <c r="MZH17"/>
      <c r="MZI17"/>
      <c r="MZJ17"/>
      <c r="MZK17"/>
      <c r="MZL17"/>
      <c r="MZM17"/>
      <c r="MZN17"/>
      <c r="MZO17"/>
      <c r="MZP17"/>
      <c r="MZQ17"/>
      <c r="MZR17"/>
      <c r="MZS17"/>
      <c r="MZT17"/>
      <c r="MZU17"/>
      <c r="MZV17"/>
      <c r="MZW17"/>
      <c r="MZX17"/>
      <c r="MZY17"/>
      <c r="MZZ17"/>
      <c r="NAA17"/>
      <c r="NAB17"/>
      <c r="NAC17"/>
      <c r="NAD17"/>
      <c r="NAE17"/>
      <c r="NAF17"/>
      <c r="NAG17"/>
      <c r="NAH17"/>
      <c r="NAI17"/>
      <c r="NAJ17"/>
      <c r="NAK17"/>
      <c r="NAL17"/>
      <c r="NAM17"/>
      <c r="NAN17"/>
      <c r="NAO17"/>
      <c r="NAP17"/>
      <c r="NAQ17"/>
      <c r="NAR17"/>
      <c r="NAS17"/>
      <c r="NAT17"/>
      <c r="NAU17"/>
      <c r="NAV17"/>
      <c r="NAW17"/>
      <c r="NAX17"/>
      <c r="NAY17"/>
      <c r="NAZ17"/>
      <c r="NBA17"/>
      <c r="NBB17"/>
      <c r="NBC17"/>
      <c r="NBD17"/>
      <c r="NBE17"/>
      <c r="NBF17"/>
      <c r="NBG17"/>
      <c r="NBH17"/>
      <c r="NBI17"/>
      <c r="NBJ17"/>
      <c r="NBK17"/>
      <c r="NBL17"/>
      <c r="NBM17"/>
      <c r="NBN17"/>
      <c r="NBO17"/>
      <c r="NBP17"/>
      <c r="NBQ17"/>
      <c r="NBR17"/>
      <c r="NBS17"/>
      <c r="NBT17"/>
      <c r="NBU17"/>
      <c r="NBV17"/>
      <c r="NBW17"/>
      <c r="NBX17"/>
      <c r="NBY17"/>
      <c r="NBZ17"/>
      <c r="NCA17"/>
      <c r="NCB17"/>
      <c r="NCC17"/>
      <c r="NCD17"/>
      <c r="NCE17"/>
      <c r="NCF17"/>
      <c r="NCG17"/>
      <c r="NCH17"/>
      <c r="NCI17"/>
      <c r="NCJ17"/>
      <c r="NCK17"/>
      <c r="NCL17"/>
      <c r="NCM17"/>
      <c r="NCN17"/>
      <c r="NCO17"/>
      <c r="NCP17"/>
      <c r="NCQ17"/>
      <c r="NCR17"/>
      <c r="NCS17"/>
      <c r="NCT17"/>
      <c r="NCU17"/>
      <c r="NCV17"/>
      <c r="NCW17"/>
      <c r="NCX17"/>
      <c r="NCY17"/>
      <c r="NCZ17"/>
      <c r="NDA17"/>
      <c r="NDB17"/>
      <c r="NDC17"/>
      <c r="NDD17"/>
      <c r="NDE17"/>
      <c r="NDF17"/>
      <c r="NDG17"/>
      <c r="NDH17"/>
      <c r="NDI17"/>
      <c r="NDJ17"/>
      <c r="NDK17"/>
      <c r="NDL17"/>
      <c r="NDM17"/>
      <c r="NDN17"/>
      <c r="NDO17"/>
      <c r="NDP17"/>
      <c r="NDQ17"/>
      <c r="NDR17"/>
      <c r="NDS17"/>
      <c r="NDT17"/>
      <c r="NDU17"/>
      <c r="NDV17"/>
      <c r="NDW17"/>
      <c r="NDX17"/>
      <c r="NDY17"/>
      <c r="NDZ17"/>
      <c r="NEA17"/>
      <c r="NEB17"/>
      <c r="NEC17"/>
      <c r="NED17"/>
      <c r="NEE17"/>
      <c r="NEF17"/>
      <c r="NEG17"/>
      <c r="NEH17"/>
      <c r="NEI17"/>
      <c r="NEJ17"/>
      <c r="NEK17"/>
      <c r="NEL17"/>
      <c r="NEM17"/>
      <c r="NEN17"/>
      <c r="NEO17"/>
      <c r="NEP17"/>
      <c r="NEQ17"/>
      <c r="NER17"/>
      <c r="NES17"/>
      <c r="NET17"/>
      <c r="NEU17"/>
      <c r="NEV17"/>
      <c r="NEW17"/>
      <c r="NEX17"/>
      <c r="NEY17"/>
      <c r="NEZ17"/>
      <c r="NFA17"/>
      <c r="NFB17"/>
      <c r="NFC17"/>
      <c r="NFD17"/>
      <c r="NFE17"/>
      <c r="NFF17"/>
      <c r="NFG17"/>
      <c r="NFH17"/>
      <c r="NFI17"/>
      <c r="NFJ17"/>
      <c r="NFK17"/>
      <c r="NFL17"/>
      <c r="NFM17"/>
      <c r="NFN17"/>
      <c r="NFO17"/>
      <c r="NFP17"/>
      <c r="NFQ17"/>
      <c r="NFR17"/>
      <c r="NFS17"/>
      <c r="NFT17"/>
      <c r="NFU17"/>
      <c r="NFV17"/>
      <c r="NFW17"/>
      <c r="NFX17"/>
      <c r="NFY17"/>
      <c r="NFZ17"/>
      <c r="NGA17"/>
      <c r="NGB17"/>
      <c r="NGC17"/>
      <c r="NGD17"/>
      <c r="NGE17"/>
      <c r="NGF17"/>
      <c r="NGG17"/>
      <c r="NGH17"/>
      <c r="NGI17"/>
      <c r="NGJ17"/>
      <c r="NGK17"/>
      <c r="NGL17"/>
      <c r="NGM17"/>
      <c r="NGN17"/>
      <c r="NGO17"/>
      <c r="NGP17"/>
      <c r="NGQ17"/>
      <c r="NGR17"/>
      <c r="NGS17"/>
      <c r="NGT17"/>
      <c r="NGU17"/>
      <c r="NGV17"/>
      <c r="NGW17"/>
      <c r="NGX17"/>
      <c r="NGY17"/>
      <c r="NGZ17"/>
      <c r="NHA17"/>
      <c r="NHB17"/>
      <c r="NHC17"/>
      <c r="NHD17"/>
      <c r="NHE17"/>
      <c r="NHF17"/>
      <c r="NHG17"/>
      <c r="NHH17"/>
      <c r="NHI17"/>
      <c r="NHJ17"/>
      <c r="NHK17"/>
      <c r="NHL17"/>
      <c r="NHM17"/>
      <c r="NHN17"/>
      <c r="NHO17"/>
      <c r="NHP17"/>
      <c r="NHQ17"/>
      <c r="NHR17"/>
      <c r="NHS17"/>
      <c r="NHT17"/>
      <c r="NHU17"/>
      <c r="NHV17"/>
      <c r="NHW17"/>
      <c r="NHX17"/>
      <c r="NHY17"/>
      <c r="NHZ17"/>
      <c r="NIA17"/>
      <c r="NIB17"/>
      <c r="NIC17"/>
      <c r="NID17"/>
      <c r="NIE17"/>
      <c r="NIF17"/>
      <c r="NIG17"/>
      <c r="NIH17"/>
      <c r="NII17"/>
      <c r="NIJ17"/>
      <c r="NIK17"/>
      <c r="NIL17"/>
      <c r="NIM17"/>
      <c r="NIN17"/>
      <c r="NIO17"/>
      <c r="NIP17"/>
      <c r="NIQ17"/>
      <c r="NIR17"/>
      <c r="NIS17"/>
      <c r="NIT17"/>
      <c r="NIU17"/>
      <c r="NIV17"/>
      <c r="NIW17"/>
      <c r="NIX17"/>
      <c r="NIY17"/>
      <c r="NIZ17"/>
      <c r="NJA17"/>
      <c r="NJB17"/>
      <c r="NJC17"/>
      <c r="NJD17"/>
      <c r="NJE17"/>
      <c r="NJF17"/>
      <c r="NJG17"/>
      <c r="NJH17"/>
      <c r="NJI17"/>
      <c r="NJJ17"/>
      <c r="NJK17"/>
      <c r="NJL17"/>
      <c r="NJM17"/>
      <c r="NJN17"/>
      <c r="NJO17"/>
      <c r="NJP17"/>
      <c r="NJQ17"/>
      <c r="NJR17"/>
      <c r="NJS17"/>
      <c r="NJT17"/>
      <c r="NJU17"/>
      <c r="NJV17"/>
      <c r="NJW17"/>
      <c r="NJX17"/>
      <c r="NJY17"/>
      <c r="NJZ17"/>
      <c r="NKA17"/>
      <c r="NKB17"/>
      <c r="NKC17"/>
      <c r="NKD17"/>
      <c r="NKE17"/>
      <c r="NKF17"/>
      <c r="NKG17"/>
      <c r="NKH17"/>
      <c r="NKI17"/>
      <c r="NKJ17"/>
      <c r="NKK17"/>
      <c r="NKL17"/>
      <c r="NKM17"/>
      <c r="NKN17"/>
      <c r="NKO17"/>
      <c r="NKP17"/>
      <c r="NKQ17"/>
      <c r="NKR17"/>
      <c r="NKS17"/>
      <c r="NKT17"/>
      <c r="NKU17"/>
      <c r="NKV17"/>
      <c r="NKW17"/>
      <c r="NKX17"/>
      <c r="NKY17"/>
      <c r="NKZ17"/>
      <c r="NLA17"/>
      <c r="NLB17"/>
      <c r="NLC17"/>
      <c r="NLD17"/>
      <c r="NLE17"/>
      <c r="NLF17"/>
      <c r="NLG17"/>
      <c r="NLH17"/>
      <c r="NLI17"/>
      <c r="NLJ17"/>
      <c r="NLK17"/>
      <c r="NLL17"/>
      <c r="NLM17"/>
      <c r="NLN17"/>
      <c r="NLO17"/>
      <c r="NLP17"/>
      <c r="NLQ17"/>
      <c r="NLR17"/>
      <c r="NLS17"/>
      <c r="NLT17"/>
      <c r="NLU17"/>
      <c r="NLV17"/>
      <c r="NLW17"/>
      <c r="NLX17"/>
      <c r="NLY17"/>
      <c r="NLZ17"/>
      <c r="NMA17"/>
      <c r="NMB17"/>
      <c r="NMC17"/>
      <c r="NMD17"/>
      <c r="NME17"/>
      <c r="NMF17"/>
      <c r="NMG17"/>
      <c r="NMH17"/>
      <c r="NMI17"/>
      <c r="NMJ17"/>
      <c r="NMK17"/>
      <c r="NML17"/>
      <c r="NMM17"/>
      <c r="NMN17"/>
      <c r="NMO17"/>
      <c r="NMP17"/>
      <c r="NMQ17"/>
      <c r="NMR17"/>
      <c r="NMS17"/>
      <c r="NMT17"/>
      <c r="NMU17"/>
      <c r="NMV17"/>
      <c r="NMW17"/>
      <c r="NMX17"/>
      <c r="NMY17"/>
      <c r="NMZ17"/>
      <c r="NNA17"/>
      <c r="NNB17"/>
      <c r="NNC17"/>
      <c r="NND17"/>
      <c r="NNE17"/>
      <c r="NNF17"/>
      <c r="NNG17"/>
      <c r="NNH17"/>
      <c r="NNI17"/>
      <c r="NNJ17"/>
      <c r="NNK17"/>
      <c r="NNL17"/>
      <c r="NNM17"/>
      <c r="NNN17"/>
      <c r="NNO17"/>
      <c r="NNP17"/>
      <c r="NNQ17"/>
      <c r="NNR17"/>
      <c r="NNS17"/>
      <c r="NNT17"/>
      <c r="NNU17"/>
      <c r="NNV17"/>
      <c r="NNW17"/>
      <c r="NNX17"/>
      <c r="NNY17"/>
      <c r="NNZ17"/>
      <c r="NOA17"/>
      <c r="NOB17"/>
      <c r="NOC17"/>
      <c r="NOD17"/>
      <c r="NOE17"/>
      <c r="NOF17"/>
      <c r="NOG17"/>
      <c r="NOH17"/>
      <c r="NOI17"/>
      <c r="NOJ17"/>
      <c r="NOK17"/>
      <c r="NOL17"/>
      <c r="NOM17"/>
      <c r="NON17"/>
      <c r="NOO17"/>
      <c r="NOP17"/>
      <c r="NOQ17"/>
      <c r="NOR17"/>
      <c r="NOS17"/>
      <c r="NOT17"/>
      <c r="NOU17"/>
      <c r="NOV17"/>
      <c r="NOW17"/>
      <c r="NOX17"/>
      <c r="NOY17"/>
      <c r="NOZ17"/>
      <c r="NPA17"/>
      <c r="NPB17"/>
      <c r="NPC17"/>
      <c r="NPD17"/>
      <c r="NPE17"/>
      <c r="NPF17"/>
      <c r="NPG17"/>
      <c r="NPH17"/>
      <c r="NPI17"/>
      <c r="NPJ17"/>
      <c r="NPK17"/>
      <c r="NPL17"/>
      <c r="NPM17"/>
      <c r="NPN17"/>
      <c r="NPO17"/>
      <c r="NPP17"/>
      <c r="NPQ17"/>
      <c r="NPR17"/>
      <c r="NPS17"/>
      <c r="NPT17"/>
      <c r="NPU17"/>
      <c r="NPV17"/>
      <c r="NPW17"/>
      <c r="NPX17"/>
      <c r="NPY17"/>
      <c r="NPZ17"/>
      <c r="NQA17"/>
      <c r="NQB17"/>
      <c r="NQC17"/>
      <c r="NQD17"/>
      <c r="NQE17"/>
      <c r="NQF17"/>
      <c r="NQG17"/>
      <c r="NQH17"/>
      <c r="NQI17"/>
      <c r="NQJ17"/>
      <c r="NQK17"/>
      <c r="NQL17"/>
      <c r="NQM17"/>
      <c r="NQN17"/>
      <c r="NQO17"/>
      <c r="NQP17"/>
      <c r="NQQ17"/>
      <c r="NQR17"/>
      <c r="NQS17"/>
      <c r="NQT17"/>
      <c r="NQU17"/>
      <c r="NQV17"/>
      <c r="NQW17"/>
      <c r="NQX17"/>
      <c r="NQY17"/>
      <c r="NQZ17"/>
      <c r="NRA17"/>
      <c r="NRB17"/>
      <c r="NRC17"/>
      <c r="NRD17"/>
      <c r="NRE17"/>
      <c r="NRF17"/>
      <c r="NRG17"/>
      <c r="NRH17"/>
      <c r="NRI17"/>
      <c r="NRJ17"/>
      <c r="NRK17"/>
      <c r="NRL17"/>
      <c r="NRM17"/>
      <c r="NRN17"/>
      <c r="NRO17"/>
      <c r="NRP17"/>
      <c r="NRQ17"/>
      <c r="NRR17"/>
      <c r="NRS17"/>
      <c r="NRT17"/>
      <c r="NRU17"/>
      <c r="NRV17"/>
      <c r="NRW17"/>
      <c r="NRX17"/>
      <c r="NRY17"/>
      <c r="NRZ17"/>
      <c r="NSA17"/>
      <c r="NSB17"/>
      <c r="NSC17"/>
      <c r="NSD17"/>
      <c r="NSE17"/>
      <c r="NSF17"/>
      <c r="NSG17"/>
      <c r="NSH17"/>
      <c r="NSI17"/>
      <c r="NSJ17"/>
      <c r="NSK17"/>
      <c r="NSL17"/>
      <c r="NSM17"/>
      <c r="NSN17"/>
      <c r="NSO17"/>
      <c r="NSP17"/>
      <c r="NSQ17"/>
      <c r="NSR17"/>
      <c r="NSS17"/>
      <c r="NST17"/>
      <c r="NSU17"/>
      <c r="NSV17"/>
      <c r="NSW17"/>
      <c r="NSX17"/>
      <c r="NSY17"/>
      <c r="NSZ17"/>
      <c r="NTA17"/>
      <c r="NTB17"/>
      <c r="NTC17"/>
      <c r="NTD17"/>
      <c r="NTE17"/>
      <c r="NTF17"/>
      <c r="NTG17"/>
      <c r="NTH17"/>
      <c r="NTI17"/>
      <c r="NTJ17"/>
      <c r="NTK17"/>
      <c r="NTL17"/>
      <c r="NTM17"/>
      <c r="NTN17"/>
      <c r="NTO17"/>
      <c r="NTP17"/>
      <c r="NTQ17"/>
      <c r="NTR17"/>
      <c r="NTS17"/>
      <c r="NTT17"/>
      <c r="NTU17"/>
      <c r="NTV17"/>
      <c r="NTW17"/>
      <c r="NTX17"/>
      <c r="NTY17"/>
      <c r="NTZ17"/>
      <c r="NUA17"/>
      <c r="NUB17"/>
      <c r="NUC17"/>
      <c r="NUD17"/>
      <c r="NUE17"/>
      <c r="NUF17"/>
      <c r="NUG17"/>
      <c r="NUH17"/>
      <c r="NUI17"/>
      <c r="NUJ17"/>
      <c r="NUK17"/>
      <c r="NUL17"/>
      <c r="NUM17"/>
      <c r="NUN17"/>
      <c r="NUO17"/>
      <c r="NUP17"/>
      <c r="NUQ17"/>
      <c r="NUR17"/>
      <c r="NUS17"/>
      <c r="NUT17"/>
      <c r="NUU17"/>
      <c r="NUV17"/>
      <c r="NUW17"/>
      <c r="NUX17"/>
      <c r="NUY17"/>
      <c r="NUZ17"/>
      <c r="NVA17"/>
      <c r="NVB17"/>
      <c r="NVC17"/>
      <c r="NVD17"/>
      <c r="NVE17"/>
      <c r="NVF17"/>
      <c r="NVG17"/>
      <c r="NVH17"/>
      <c r="NVI17"/>
      <c r="NVJ17"/>
      <c r="NVK17"/>
      <c r="NVL17"/>
      <c r="NVM17"/>
      <c r="NVN17"/>
      <c r="NVO17"/>
      <c r="NVP17"/>
      <c r="NVQ17"/>
      <c r="NVR17"/>
      <c r="NVS17"/>
      <c r="NVT17"/>
      <c r="NVU17"/>
      <c r="NVV17"/>
      <c r="NVW17"/>
      <c r="NVX17"/>
      <c r="NVY17"/>
      <c r="NVZ17"/>
      <c r="NWA17"/>
      <c r="NWB17"/>
      <c r="NWC17"/>
      <c r="NWD17"/>
      <c r="NWE17"/>
      <c r="NWF17"/>
      <c r="NWG17"/>
      <c r="NWH17"/>
      <c r="NWI17"/>
      <c r="NWJ17"/>
      <c r="NWK17"/>
      <c r="NWL17"/>
      <c r="NWM17"/>
      <c r="NWN17"/>
      <c r="NWO17"/>
      <c r="NWP17"/>
      <c r="NWQ17"/>
      <c r="NWR17"/>
      <c r="NWS17"/>
      <c r="NWT17"/>
      <c r="NWU17"/>
      <c r="NWV17"/>
      <c r="NWW17"/>
      <c r="NWX17"/>
      <c r="NWY17"/>
      <c r="NWZ17"/>
      <c r="NXA17"/>
      <c r="NXB17"/>
      <c r="NXC17"/>
      <c r="NXD17"/>
      <c r="NXE17"/>
      <c r="NXF17"/>
      <c r="NXG17"/>
      <c r="NXH17"/>
      <c r="NXI17"/>
      <c r="NXJ17"/>
      <c r="NXK17"/>
      <c r="NXL17"/>
      <c r="NXM17"/>
      <c r="NXN17"/>
      <c r="NXO17"/>
      <c r="NXP17"/>
      <c r="NXQ17"/>
      <c r="NXR17"/>
      <c r="NXS17"/>
      <c r="NXT17"/>
      <c r="NXU17"/>
      <c r="NXV17"/>
      <c r="NXW17"/>
      <c r="NXX17"/>
      <c r="NXY17"/>
      <c r="NXZ17"/>
      <c r="NYA17"/>
      <c r="NYB17"/>
      <c r="NYC17"/>
      <c r="NYD17"/>
      <c r="NYE17"/>
      <c r="NYF17"/>
      <c r="NYG17"/>
      <c r="NYH17"/>
      <c r="NYI17"/>
      <c r="NYJ17"/>
      <c r="NYK17"/>
      <c r="NYL17"/>
      <c r="NYM17"/>
      <c r="NYN17"/>
      <c r="NYO17"/>
      <c r="NYP17"/>
      <c r="NYQ17"/>
      <c r="NYR17"/>
      <c r="NYS17"/>
      <c r="NYT17"/>
      <c r="NYU17"/>
      <c r="NYV17"/>
      <c r="NYW17"/>
      <c r="NYX17"/>
      <c r="NYY17"/>
      <c r="NYZ17"/>
      <c r="NZA17"/>
      <c r="NZB17"/>
      <c r="NZC17"/>
      <c r="NZD17"/>
      <c r="NZE17"/>
      <c r="NZF17"/>
      <c r="NZG17"/>
      <c r="NZH17"/>
      <c r="NZI17"/>
      <c r="NZJ17"/>
      <c r="NZK17"/>
      <c r="NZL17"/>
      <c r="NZM17"/>
      <c r="NZN17"/>
      <c r="NZO17"/>
      <c r="NZP17"/>
      <c r="NZQ17"/>
      <c r="NZR17"/>
      <c r="NZS17"/>
      <c r="NZT17"/>
      <c r="NZU17"/>
      <c r="NZV17"/>
      <c r="NZW17"/>
      <c r="NZX17"/>
      <c r="NZY17"/>
      <c r="NZZ17"/>
      <c r="OAA17"/>
      <c r="OAB17"/>
      <c r="OAC17"/>
      <c r="OAD17"/>
      <c r="OAE17"/>
      <c r="OAF17"/>
      <c r="OAG17"/>
      <c r="OAH17"/>
      <c r="OAI17"/>
      <c r="OAJ17"/>
      <c r="OAK17"/>
      <c r="OAL17"/>
      <c r="OAM17"/>
      <c r="OAN17"/>
      <c r="OAO17"/>
      <c r="OAP17"/>
      <c r="OAQ17"/>
      <c r="OAR17"/>
      <c r="OAS17"/>
      <c r="OAT17"/>
      <c r="OAU17"/>
      <c r="OAV17"/>
      <c r="OAW17"/>
      <c r="OAX17"/>
      <c r="OAY17"/>
      <c r="OAZ17"/>
      <c r="OBA17"/>
      <c r="OBB17"/>
      <c r="OBC17"/>
      <c r="OBD17"/>
      <c r="OBE17"/>
      <c r="OBF17"/>
      <c r="OBG17"/>
      <c r="OBH17"/>
      <c r="OBI17"/>
      <c r="OBJ17"/>
      <c r="OBK17"/>
      <c r="OBL17"/>
      <c r="OBM17"/>
      <c r="OBN17"/>
      <c r="OBO17"/>
      <c r="OBP17"/>
      <c r="OBQ17"/>
      <c r="OBR17"/>
      <c r="OBS17"/>
      <c r="OBT17"/>
      <c r="OBU17"/>
      <c r="OBV17"/>
      <c r="OBW17"/>
      <c r="OBX17"/>
      <c r="OBY17"/>
      <c r="OBZ17"/>
      <c r="OCA17"/>
      <c r="OCB17"/>
      <c r="OCC17"/>
      <c r="OCD17"/>
      <c r="OCE17"/>
      <c r="OCF17"/>
      <c r="OCG17"/>
      <c r="OCH17"/>
      <c r="OCI17"/>
      <c r="OCJ17"/>
      <c r="OCK17"/>
      <c r="OCL17"/>
      <c r="OCM17"/>
      <c r="OCN17"/>
      <c r="OCO17"/>
      <c r="OCP17"/>
      <c r="OCQ17"/>
      <c r="OCR17"/>
      <c r="OCS17"/>
      <c r="OCT17"/>
      <c r="OCU17"/>
      <c r="OCV17"/>
      <c r="OCW17"/>
      <c r="OCX17"/>
      <c r="OCY17"/>
      <c r="OCZ17"/>
      <c r="ODA17"/>
      <c r="ODB17"/>
      <c r="ODC17"/>
      <c r="ODD17"/>
      <c r="ODE17"/>
      <c r="ODF17"/>
      <c r="ODG17"/>
      <c r="ODH17"/>
      <c r="ODI17"/>
      <c r="ODJ17"/>
      <c r="ODK17"/>
      <c r="ODL17"/>
      <c r="ODM17"/>
      <c r="ODN17"/>
      <c r="ODO17"/>
      <c r="ODP17"/>
      <c r="ODQ17"/>
      <c r="ODR17"/>
      <c r="ODS17"/>
      <c r="ODT17"/>
      <c r="ODU17"/>
      <c r="ODV17"/>
      <c r="ODW17"/>
      <c r="ODX17"/>
      <c r="ODY17"/>
      <c r="ODZ17"/>
      <c r="OEA17"/>
      <c r="OEB17"/>
      <c r="OEC17"/>
      <c r="OED17"/>
      <c r="OEE17"/>
      <c r="OEF17"/>
      <c r="OEG17"/>
      <c r="OEH17"/>
      <c r="OEI17"/>
      <c r="OEJ17"/>
      <c r="OEK17"/>
      <c r="OEL17"/>
      <c r="OEM17"/>
      <c r="OEN17"/>
      <c r="OEO17"/>
      <c r="OEP17"/>
      <c r="OEQ17"/>
      <c r="OER17"/>
      <c r="OES17"/>
      <c r="OET17"/>
      <c r="OEU17"/>
      <c r="OEV17"/>
      <c r="OEW17"/>
      <c r="OEX17"/>
      <c r="OEY17"/>
      <c r="OEZ17"/>
      <c r="OFA17"/>
      <c r="OFB17"/>
      <c r="OFC17"/>
      <c r="OFD17"/>
      <c r="OFE17"/>
      <c r="OFF17"/>
      <c r="OFG17"/>
      <c r="OFH17"/>
      <c r="OFI17"/>
      <c r="OFJ17"/>
      <c r="OFK17"/>
      <c r="OFL17"/>
      <c r="OFM17"/>
      <c r="OFN17"/>
      <c r="OFO17"/>
      <c r="OFP17"/>
      <c r="OFQ17"/>
      <c r="OFR17"/>
      <c r="OFS17"/>
      <c r="OFT17"/>
      <c r="OFU17"/>
      <c r="OFV17"/>
      <c r="OFW17"/>
      <c r="OFX17"/>
      <c r="OFY17"/>
      <c r="OFZ17"/>
      <c r="OGA17"/>
      <c r="OGB17"/>
      <c r="OGC17"/>
      <c r="OGD17"/>
      <c r="OGE17"/>
      <c r="OGF17"/>
      <c r="OGG17"/>
      <c r="OGH17"/>
      <c r="OGI17"/>
      <c r="OGJ17"/>
      <c r="OGK17"/>
      <c r="OGL17"/>
      <c r="OGM17"/>
      <c r="OGN17"/>
      <c r="OGO17"/>
      <c r="OGP17"/>
      <c r="OGQ17"/>
      <c r="OGR17"/>
      <c r="OGS17"/>
      <c r="OGT17"/>
      <c r="OGU17"/>
      <c r="OGV17"/>
      <c r="OGW17"/>
      <c r="OGX17"/>
      <c r="OGY17"/>
      <c r="OGZ17"/>
      <c r="OHA17"/>
      <c r="OHB17"/>
      <c r="OHC17"/>
      <c r="OHD17"/>
      <c r="OHE17"/>
      <c r="OHF17"/>
      <c r="OHG17"/>
      <c r="OHH17"/>
      <c r="OHI17"/>
      <c r="OHJ17"/>
      <c r="OHK17"/>
      <c r="OHL17"/>
      <c r="OHM17"/>
      <c r="OHN17"/>
      <c r="OHO17"/>
      <c r="OHP17"/>
      <c r="OHQ17"/>
      <c r="OHR17"/>
      <c r="OHS17"/>
      <c r="OHT17"/>
      <c r="OHU17"/>
      <c r="OHV17"/>
      <c r="OHW17"/>
      <c r="OHX17"/>
      <c r="OHY17"/>
      <c r="OHZ17"/>
      <c r="OIA17"/>
      <c r="OIB17"/>
      <c r="OIC17"/>
      <c r="OID17"/>
      <c r="OIE17"/>
      <c r="OIF17"/>
      <c r="OIG17"/>
      <c r="OIH17"/>
      <c r="OII17"/>
      <c r="OIJ17"/>
      <c r="OIK17"/>
      <c r="OIL17"/>
      <c r="OIM17"/>
      <c r="OIN17"/>
      <c r="OIO17"/>
      <c r="OIP17"/>
      <c r="OIQ17"/>
      <c r="OIR17"/>
      <c r="OIS17"/>
      <c r="OIT17"/>
      <c r="OIU17"/>
      <c r="OIV17"/>
      <c r="OIW17"/>
      <c r="OIX17"/>
      <c r="OIY17"/>
      <c r="OIZ17"/>
      <c r="OJA17"/>
      <c r="OJB17"/>
      <c r="OJC17"/>
      <c r="OJD17"/>
      <c r="OJE17"/>
      <c r="OJF17"/>
      <c r="OJG17"/>
      <c r="OJH17"/>
      <c r="OJI17"/>
      <c r="OJJ17"/>
      <c r="OJK17"/>
      <c r="OJL17"/>
      <c r="OJM17"/>
      <c r="OJN17"/>
      <c r="OJO17"/>
      <c r="OJP17"/>
      <c r="OJQ17"/>
      <c r="OJR17"/>
      <c r="OJS17"/>
      <c r="OJT17"/>
      <c r="OJU17"/>
      <c r="OJV17"/>
      <c r="OJW17"/>
      <c r="OJX17"/>
      <c r="OJY17"/>
      <c r="OJZ17"/>
      <c r="OKA17"/>
      <c r="OKB17"/>
      <c r="OKC17"/>
      <c r="OKD17"/>
      <c r="OKE17"/>
      <c r="OKF17"/>
      <c r="OKG17"/>
      <c r="OKH17"/>
      <c r="OKI17"/>
      <c r="OKJ17"/>
      <c r="OKK17"/>
      <c r="OKL17"/>
      <c r="OKM17"/>
      <c r="OKN17"/>
      <c r="OKO17"/>
      <c r="OKP17"/>
      <c r="OKQ17"/>
      <c r="OKR17"/>
      <c r="OKS17"/>
      <c r="OKT17"/>
      <c r="OKU17"/>
      <c r="OKV17"/>
      <c r="OKW17"/>
      <c r="OKX17"/>
      <c r="OKY17"/>
      <c r="OKZ17"/>
      <c r="OLA17"/>
      <c r="OLB17"/>
      <c r="OLC17"/>
      <c r="OLD17"/>
      <c r="OLE17"/>
      <c r="OLF17"/>
      <c r="OLG17"/>
      <c r="OLH17"/>
      <c r="OLI17"/>
      <c r="OLJ17"/>
      <c r="OLK17"/>
      <c r="OLL17"/>
      <c r="OLM17"/>
      <c r="OLN17"/>
      <c r="OLO17"/>
      <c r="OLP17"/>
      <c r="OLQ17"/>
      <c r="OLR17"/>
      <c r="OLS17"/>
      <c r="OLT17"/>
      <c r="OLU17"/>
      <c r="OLV17"/>
      <c r="OLW17"/>
      <c r="OLX17"/>
      <c r="OLY17"/>
      <c r="OLZ17"/>
      <c r="OMA17"/>
      <c r="OMB17"/>
      <c r="OMC17"/>
      <c r="OMD17"/>
      <c r="OME17"/>
      <c r="OMF17"/>
      <c r="OMG17"/>
      <c r="OMH17"/>
      <c r="OMI17"/>
      <c r="OMJ17"/>
      <c r="OMK17"/>
      <c r="OML17"/>
      <c r="OMM17"/>
      <c r="OMN17"/>
      <c r="OMO17"/>
      <c r="OMP17"/>
      <c r="OMQ17"/>
      <c r="OMR17"/>
      <c r="OMS17"/>
      <c r="OMT17"/>
      <c r="OMU17"/>
      <c r="OMV17"/>
      <c r="OMW17"/>
      <c r="OMX17"/>
      <c r="OMY17"/>
      <c r="OMZ17"/>
      <c r="ONA17"/>
      <c r="ONB17"/>
      <c r="ONC17"/>
      <c r="OND17"/>
      <c r="ONE17"/>
      <c r="ONF17"/>
      <c r="ONG17"/>
      <c r="ONH17"/>
      <c r="ONI17"/>
      <c r="ONJ17"/>
      <c r="ONK17"/>
      <c r="ONL17"/>
      <c r="ONM17"/>
      <c r="ONN17"/>
      <c r="ONO17"/>
      <c r="ONP17"/>
      <c r="ONQ17"/>
      <c r="ONR17"/>
      <c r="ONS17"/>
      <c r="ONT17"/>
      <c r="ONU17"/>
      <c r="ONV17"/>
      <c r="ONW17"/>
      <c r="ONX17"/>
      <c r="ONY17"/>
      <c r="ONZ17"/>
      <c r="OOA17"/>
      <c r="OOB17"/>
      <c r="OOC17"/>
      <c r="OOD17"/>
      <c r="OOE17"/>
      <c r="OOF17"/>
      <c r="OOG17"/>
      <c r="OOH17"/>
      <c r="OOI17"/>
      <c r="OOJ17"/>
      <c r="OOK17"/>
      <c r="OOL17"/>
      <c r="OOM17"/>
      <c r="OON17"/>
      <c r="OOO17"/>
      <c r="OOP17"/>
      <c r="OOQ17"/>
      <c r="OOR17"/>
      <c r="OOS17"/>
      <c r="OOT17"/>
      <c r="OOU17"/>
      <c r="OOV17"/>
      <c r="OOW17"/>
      <c r="OOX17"/>
      <c r="OOY17"/>
      <c r="OOZ17"/>
      <c r="OPA17"/>
      <c r="OPB17"/>
      <c r="OPC17"/>
      <c r="OPD17"/>
      <c r="OPE17"/>
      <c r="OPF17"/>
      <c r="OPG17"/>
      <c r="OPH17"/>
      <c r="OPI17"/>
      <c r="OPJ17"/>
      <c r="OPK17"/>
      <c r="OPL17"/>
      <c r="OPM17"/>
      <c r="OPN17"/>
      <c r="OPO17"/>
      <c r="OPP17"/>
      <c r="OPQ17"/>
      <c r="OPR17"/>
      <c r="OPS17"/>
      <c r="OPT17"/>
      <c r="OPU17"/>
      <c r="OPV17"/>
      <c r="OPW17"/>
      <c r="OPX17"/>
      <c r="OPY17"/>
      <c r="OPZ17"/>
      <c r="OQA17"/>
      <c r="OQB17"/>
      <c r="OQC17"/>
      <c r="OQD17"/>
      <c r="OQE17"/>
      <c r="OQF17"/>
      <c r="OQG17"/>
      <c r="OQH17"/>
      <c r="OQI17"/>
      <c r="OQJ17"/>
      <c r="OQK17"/>
      <c r="OQL17"/>
      <c r="OQM17"/>
      <c r="OQN17"/>
      <c r="OQO17"/>
      <c r="OQP17"/>
      <c r="OQQ17"/>
      <c r="OQR17"/>
      <c r="OQS17"/>
      <c r="OQT17"/>
      <c r="OQU17"/>
      <c r="OQV17"/>
      <c r="OQW17"/>
      <c r="OQX17"/>
      <c r="OQY17"/>
      <c r="OQZ17"/>
      <c r="ORA17"/>
      <c r="ORB17"/>
      <c r="ORC17"/>
      <c r="ORD17"/>
      <c r="ORE17"/>
      <c r="ORF17"/>
      <c r="ORG17"/>
      <c r="ORH17"/>
      <c r="ORI17"/>
      <c r="ORJ17"/>
      <c r="ORK17"/>
      <c r="ORL17"/>
      <c r="ORM17"/>
      <c r="ORN17"/>
      <c r="ORO17"/>
      <c r="ORP17"/>
      <c r="ORQ17"/>
      <c r="ORR17"/>
      <c r="ORS17"/>
      <c r="ORT17"/>
      <c r="ORU17"/>
      <c r="ORV17"/>
      <c r="ORW17"/>
      <c r="ORX17"/>
      <c r="ORY17"/>
      <c r="ORZ17"/>
      <c r="OSA17"/>
      <c r="OSB17"/>
      <c r="OSC17"/>
      <c r="OSD17"/>
      <c r="OSE17"/>
      <c r="OSF17"/>
      <c r="OSG17"/>
      <c r="OSH17"/>
      <c r="OSI17"/>
      <c r="OSJ17"/>
      <c r="OSK17"/>
      <c r="OSL17"/>
      <c r="OSM17"/>
      <c r="OSN17"/>
      <c r="OSO17"/>
      <c r="OSP17"/>
      <c r="OSQ17"/>
      <c r="OSR17"/>
      <c r="OSS17"/>
      <c r="OST17"/>
      <c r="OSU17"/>
      <c r="OSV17"/>
      <c r="OSW17"/>
      <c r="OSX17"/>
      <c r="OSY17"/>
      <c r="OSZ17"/>
      <c r="OTA17"/>
      <c r="OTB17"/>
      <c r="OTC17"/>
      <c r="OTD17"/>
      <c r="OTE17"/>
      <c r="OTF17"/>
      <c r="OTG17"/>
      <c r="OTH17"/>
      <c r="OTI17"/>
      <c r="OTJ17"/>
      <c r="OTK17"/>
      <c r="OTL17"/>
      <c r="OTM17"/>
      <c r="OTN17"/>
      <c r="OTO17"/>
      <c r="OTP17"/>
      <c r="OTQ17"/>
      <c r="OTR17"/>
      <c r="OTS17"/>
      <c r="OTT17"/>
      <c r="OTU17"/>
      <c r="OTV17"/>
      <c r="OTW17"/>
      <c r="OTX17"/>
      <c r="OTY17"/>
      <c r="OTZ17"/>
      <c r="OUA17"/>
      <c r="OUB17"/>
      <c r="OUC17"/>
      <c r="OUD17"/>
      <c r="OUE17"/>
      <c r="OUF17"/>
      <c r="OUG17"/>
      <c r="OUH17"/>
      <c r="OUI17"/>
      <c r="OUJ17"/>
      <c r="OUK17"/>
      <c r="OUL17"/>
      <c r="OUM17"/>
      <c r="OUN17"/>
      <c r="OUO17"/>
      <c r="OUP17"/>
      <c r="OUQ17"/>
      <c r="OUR17"/>
      <c r="OUS17"/>
      <c r="OUT17"/>
      <c r="OUU17"/>
      <c r="OUV17"/>
      <c r="OUW17"/>
      <c r="OUX17"/>
      <c r="OUY17"/>
      <c r="OUZ17"/>
      <c r="OVA17"/>
      <c r="OVB17"/>
      <c r="OVC17"/>
      <c r="OVD17"/>
      <c r="OVE17"/>
      <c r="OVF17"/>
      <c r="OVG17"/>
      <c r="OVH17"/>
      <c r="OVI17"/>
      <c r="OVJ17"/>
      <c r="OVK17"/>
      <c r="OVL17"/>
      <c r="OVM17"/>
      <c r="OVN17"/>
      <c r="OVO17"/>
      <c r="OVP17"/>
      <c r="OVQ17"/>
      <c r="OVR17"/>
      <c r="OVS17"/>
      <c r="OVT17"/>
      <c r="OVU17"/>
      <c r="OVV17"/>
      <c r="OVW17"/>
      <c r="OVX17"/>
      <c r="OVY17"/>
      <c r="OVZ17"/>
      <c r="OWA17"/>
      <c r="OWB17"/>
      <c r="OWC17"/>
      <c r="OWD17"/>
      <c r="OWE17"/>
      <c r="OWF17"/>
      <c r="OWG17"/>
      <c r="OWH17"/>
      <c r="OWI17"/>
      <c r="OWJ17"/>
      <c r="OWK17"/>
      <c r="OWL17"/>
      <c r="OWM17"/>
      <c r="OWN17"/>
      <c r="OWO17"/>
      <c r="OWP17"/>
      <c r="OWQ17"/>
      <c r="OWR17"/>
      <c r="OWS17"/>
      <c r="OWT17"/>
      <c r="OWU17"/>
      <c r="OWV17"/>
      <c r="OWW17"/>
      <c r="OWX17"/>
      <c r="OWY17"/>
      <c r="OWZ17"/>
      <c r="OXA17"/>
      <c r="OXB17"/>
      <c r="OXC17"/>
      <c r="OXD17"/>
      <c r="OXE17"/>
      <c r="OXF17"/>
      <c r="OXG17"/>
      <c r="OXH17"/>
      <c r="OXI17"/>
      <c r="OXJ17"/>
      <c r="OXK17"/>
      <c r="OXL17"/>
      <c r="OXM17"/>
      <c r="OXN17"/>
      <c r="OXO17"/>
      <c r="OXP17"/>
      <c r="OXQ17"/>
      <c r="OXR17"/>
      <c r="OXS17"/>
      <c r="OXT17"/>
      <c r="OXU17"/>
      <c r="OXV17"/>
      <c r="OXW17"/>
      <c r="OXX17"/>
      <c r="OXY17"/>
      <c r="OXZ17"/>
      <c r="OYA17"/>
      <c r="OYB17"/>
      <c r="OYC17"/>
      <c r="OYD17"/>
      <c r="OYE17"/>
      <c r="OYF17"/>
      <c r="OYG17"/>
      <c r="OYH17"/>
      <c r="OYI17"/>
      <c r="OYJ17"/>
      <c r="OYK17"/>
      <c r="OYL17"/>
      <c r="OYM17"/>
      <c r="OYN17"/>
      <c r="OYO17"/>
      <c r="OYP17"/>
      <c r="OYQ17"/>
      <c r="OYR17"/>
      <c r="OYS17"/>
      <c r="OYT17"/>
      <c r="OYU17"/>
      <c r="OYV17"/>
      <c r="OYW17"/>
      <c r="OYX17"/>
      <c r="OYY17"/>
      <c r="OYZ17"/>
      <c r="OZA17"/>
      <c r="OZB17"/>
      <c r="OZC17"/>
      <c r="OZD17"/>
      <c r="OZE17"/>
      <c r="OZF17"/>
      <c r="OZG17"/>
      <c r="OZH17"/>
      <c r="OZI17"/>
      <c r="OZJ17"/>
      <c r="OZK17"/>
      <c r="OZL17"/>
      <c r="OZM17"/>
      <c r="OZN17"/>
      <c r="OZO17"/>
      <c r="OZP17"/>
      <c r="OZQ17"/>
      <c r="OZR17"/>
      <c r="OZS17"/>
      <c r="OZT17"/>
      <c r="OZU17"/>
      <c r="OZV17"/>
      <c r="OZW17"/>
      <c r="OZX17"/>
      <c r="OZY17"/>
      <c r="OZZ17"/>
      <c r="PAA17"/>
      <c r="PAB17"/>
      <c r="PAC17"/>
      <c r="PAD17"/>
      <c r="PAE17"/>
      <c r="PAF17"/>
      <c r="PAG17"/>
      <c r="PAH17"/>
      <c r="PAI17"/>
      <c r="PAJ17"/>
      <c r="PAK17"/>
      <c r="PAL17"/>
      <c r="PAM17"/>
      <c r="PAN17"/>
      <c r="PAO17"/>
      <c r="PAP17"/>
      <c r="PAQ17"/>
      <c r="PAR17"/>
      <c r="PAS17"/>
      <c r="PAT17"/>
      <c r="PAU17"/>
      <c r="PAV17"/>
      <c r="PAW17"/>
      <c r="PAX17"/>
      <c r="PAY17"/>
      <c r="PAZ17"/>
      <c r="PBA17"/>
      <c r="PBB17"/>
      <c r="PBC17"/>
      <c r="PBD17"/>
      <c r="PBE17"/>
      <c r="PBF17"/>
      <c r="PBG17"/>
      <c r="PBH17"/>
      <c r="PBI17"/>
      <c r="PBJ17"/>
      <c r="PBK17"/>
      <c r="PBL17"/>
      <c r="PBM17"/>
      <c r="PBN17"/>
      <c r="PBO17"/>
      <c r="PBP17"/>
      <c r="PBQ17"/>
      <c r="PBR17"/>
      <c r="PBS17"/>
      <c r="PBT17"/>
      <c r="PBU17"/>
      <c r="PBV17"/>
      <c r="PBW17"/>
      <c r="PBX17"/>
      <c r="PBY17"/>
      <c r="PBZ17"/>
      <c r="PCA17"/>
      <c r="PCB17"/>
      <c r="PCC17"/>
      <c r="PCD17"/>
      <c r="PCE17"/>
      <c r="PCF17"/>
      <c r="PCG17"/>
      <c r="PCH17"/>
      <c r="PCI17"/>
      <c r="PCJ17"/>
      <c r="PCK17"/>
      <c r="PCL17"/>
      <c r="PCM17"/>
      <c r="PCN17"/>
      <c r="PCO17"/>
      <c r="PCP17"/>
      <c r="PCQ17"/>
      <c r="PCR17"/>
      <c r="PCS17"/>
      <c r="PCT17"/>
      <c r="PCU17"/>
      <c r="PCV17"/>
      <c r="PCW17"/>
      <c r="PCX17"/>
      <c r="PCY17"/>
      <c r="PCZ17"/>
      <c r="PDA17"/>
      <c r="PDB17"/>
      <c r="PDC17"/>
      <c r="PDD17"/>
      <c r="PDE17"/>
      <c r="PDF17"/>
      <c r="PDG17"/>
      <c r="PDH17"/>
      <c r="PDI17"/>
      <c r="PDJ17"/>
      <c r="PDK17"/>
      <c r="PDL17"/>
      <c r="PDM17"/>
      <c r="PDN17"/>
      <c r="PDO17"/>
      <c r="PDP17"/>
      <c r="PDQ17"/>
      <c r="PDR17"/>
      <c r="PDS17"/>
      <c r="PDT17"/>
      <c r="PDU17"/>
      <c r="PDV17"/>
      <c r="PDW17"/>
      <c r="PDX17"/>
      <c r="PDY17"/>
      <c r="PDZ17"/>
      <c r="PEA17"/>
      <c r="PEB17"/>
      <c r="PEC17"/>
      <c r="PED17"/>
      <c r="PEE17"/>
      <c r="PEF17"/>
      <c r="PEG17"/>
      <c r="PEH17"/>
      <c r="PEI17"/>
      <c r="PEJ17"/>
      <c r="PEK17"/>
      <c r="PEL17"/>
      <c r="PEM17"/>
      <c r="PEN17"/>
      <c r="PEO17"/>
      <c r="PEP17"/>
      <c r="PEQ17"/>
      <c r="PER17"/>
      <c r="PES17"/>
      <c r="PET17"/>
      <c r="PEU17"/>
      <c r="PEV17"/>
      <c r="PEW17"/>
      <c r="PEX17"/>
      <c r="PEY17"/>
      <c r="PEZ17"/>
      <c r="PFA17"/>
      <c r="PFB17"/>
      <c r="PFC17"/>
      <c r="PFD17"/>
      <c r="PFE17"/>
      <c r="PFF17"/>
      <c r="PFG17"/>
      <c r="PFH17"/>
      <c r="PFI17"/>
      <c r="PFJ17"/>
      <c r="PFK17"/>
      <c r="PFL17"/>
      <c r="PFM17"/>
      <c r="PFN17"/>
      <c r="PFO17"/>
      <c r="PFP17"/>
      <c r="PFQ17"/>
      <c r="PFR17"/>
      <c r="PFS17"/>
      <c r="PFT17"/>
      <c r="PFU17"/>
      <c r="PFV17"/>
      <c r="PFW17"/>
      <c r="PFX17"/>
      <c r="PFY17"/>
      <c r="PFZ17"/>
      <c r="PGA17"/>
      <c r="PGB17"/>
      <c r="PGC17"/>
      <c r="PGD17"/>
      <c r="PGE17"/>
      <c r="PGF17"/>
      <c r="PGG17"/>
      <c r="PGH17"/>
      <c r="PGI17"/>
      <c r="PGJ17"/>
      <c r="PGK17"/>
      <c r="PGL17"/>
      <c r="PGM17"/>
      <c r="PGN17"/>
      <c r="PGO17"/>
      <c r="PGP17"/>
      <c r="PGQ17"/>
      <c r="PGR17"/>
      <c r="PGS17"/>
      <c r="PGT17"/>
      <c r="PGU17"/>
      <c r="PGV17"/>
      <c r="PGW17"/>
      <c r="PGX17"/>
      <c r="PGY17"/>
      <c r="PGZ17"/>
      <c r="PHA17"/>
      <c r="PHB17"/>
      <c r="PHC17"/>
      <c r="PHD17"/>
      <c r="PHE17"/>
      <c r="PHF17"/>
      <c r="PHG17"/>
      <c r="PHH17"/>
      <c r="PHI17"/>
      <c r="PHJ17"/>
      <c r="PHK17"/>
      <c r="PHL17"/>
      <c r="PHM17"/>
      <c r="PHN17"/>
      <c r="PHO17"/>
      <c r="PHP17"/>
      <c r="PHQ17"/>
      <c r="PHR17"/>
      <c r="PHS17"/>
      <c r="PHT17"/>
      <c r="PHU17"/>
      <c r="PHV17"/>
      <c r="PHW17"/>
      <c r="PHX17"/>
      <c r="PHY17"/>
      <c r="PHZ17"/>
      <c r="PIA17"/>
      <c r="PIB17"/>
      <c r="PIC17"/>
      <c r="PID17"/>
      <c r="PIE17"/>
      <c r="PIF17"/>
      <c r="PIG17"/>
      <c r="PIH17"/>
      <c r="PII17"/>
      <c r="PIJ17"/>
      <c r="PIK17"/>
      <c r="PIL17"/>
      <c r="PIM17"/>
      <c r="PIN17"/>
      <c r="PIO17"/>
      <c r="PIP17"/>
      <c r="PIQ17"/>
      <c r="PIR17"/>
      <c r="PIS17"/>
      <c r="PIT17"/>
      <c r="PIU17"/>
      <c r="PIV17"/>
      <c r="PIW17"/>
      <c r="PIX17"/>
      <c r="PIY17"/>
      <c r="PIZ17"/>
      <c r="PJA17"/>
      <c r="PJB17"/>
      <c r="PJC17"/>
      <c r="PJD17"/>
      <c r="PJE17"/>
      <c r="PJF17"/>
      <c r="PJG17"/>
      <c r="PJH17"/>
      <c r="PJI17"/>
      <c r="PJJ17"/>
      <c r="PJK17"/>
      <c r="PJL17"/>
      <c r="PJM17"/>
      <c r="PJN17"/>
      <c r="PJO17"/>
      <c r="PJP17"/>
      <c r="PJQ17"/>
      <c r="PJR17"/>
      <c r="PJS17"/>
      <c r="PJT17"/>
      <c r="PJU17"/>
      <c r="PJV17"/>
      <c r="PJW17"/>
      <c r="PJX17"/>
      <c r="PJY17"/>
      <c r="PJZ17"/>
      <c r="PKA17"/>
      <c r="PKB17"/>
      <c r="PKC17"/>
      <c r="PKD17"/>
      <c r="PKE17"/>
      <c r="PKF17"/>
      <c r="PKG17"/>
      <c r="PKH17"/>
      <c r="PKI17"/>
      <c r="PKJ17"/>
      <c r="PKK17"/>
      <c r="PKL17"/>
      <c r="PKM17"/>
      <c r="PKN17"/>
      <c r="PKO17"/>
      <c r="PKP17"/>
      <c r="PKQ17"/>
      <c r="PKR17"/>
      <c r="PKS17"/>
      <c r="PKT17"/>
      <c r="PKU17"/>
      <c r="PKV17"/>
      <c r="PKW17"/>
      <c r="PKX17"/>
      <c r="PKY17"/>
      <c r="PKZ17"/>
      <c r="PLA17"/>
      <c r="PLB17"/>
      <c r="PLC17"/>
      <c r="PLD17"/>
      <c r="PLE17"/>
      <c r="PLF17"/>
      <c r="PLG17"/>
      <c r="PLH17"/>
      <c r="PLI17"/>
      <c r="PLJ17"/>
      <c r="PLK17"/>
      <c r="PLL17"/>
      <c r="PLM17"/>
      <c r="PLN17"/>
      <c r="PLO17"/>
      <c r="PLP17"/>
      <c r="PLQ17"/>
      <c r="PLR17"/>
      <c r="PLS17"/>
      <c r="PLT17"/>
      <c r="PLU17"/>
      <c r="PLV17"/>
      <c r="PLW17"/>
      <c r="PLX17"/>
      <c r="PLY17"/>
      <c r="PLZ17"/>
      <c r="PMA17"/>
      <c r="PMB17"/>
      <c r="PMC17"/>
      <c r="PMD17"/>
      <c r="PME17"/>
      <c r="PMF17"/>
      <c r="PMG17"/>
      <c r="PMH17"/>
      <c r="PMI17"/>
      <c r="PMJ17"/>
      <c r="PMK17"/>
      <c r="PML17"/>
      <c r="PMM17"/>
      <c r="PMN17"/>
      <c r="PMO17"/>
      <c r="PMP17"/>
      <c r="PMQ17"/>
      <c r="PMR17"/>
      <c r="PMS17"/>
      <c r="PMT17"/>
      <c r="PMU17"/>
      <c r="PMV17"/>
      <c r="PMW17"/>
      <c r="PMX17"/>
      <c r="PMY17"/>
      <c r="PMZ17"/>
      <c r="PNA17"/>
      <c r="PNB17"/>
      <c r="PNC17"/>
      <c r="PND17"/>
      <c r="PNE17"/>
      <c r="PNF17"/>
      <c r="PNG17"/>
      <c r="PNH17"/>
      <c r="PNI17"/>
      <c r="PNJ17"/>
      <c r="PNK17"/>
      <c r="PNL17"/>
      <c r="PNM17"/>
      <c r="PNN17"/>
      <c r="PNO17"/>
      <c r="PNP17"/>
      <c r="PNQ17"/>
      <c r="PNR17"/>
      <c r="PNS17"/>
      <c r="PNT17"/>
      <c r="PNU17"/>
      <c r="PNV17"/>
      <c r="PNW17"/>
      <c r="PNX17"/>
      <c r="PNY17"/>
      <c r="PNZ17"/>
      <c r="POA17"/>
      <c r="POB17"/>
      <c r="POC17"/>
      <c r="POD17"/>
      <c r="POE17"/>
      <c r="POF17"/>
      <c r="POG17"/>
      <c r="POH17"/>
      <c r="POI17"/>
      <c r="POJ17"/>
      <c r="POK17"/>
      <c r="POL17"/>
      <c r="POM17"/>
      <c r="PON17"/>
      <c r="POO17"/>
      <c r="POP17"/>
      <c r="POQ17"/>
      <c r="POR17"/>
      <c r="POS17"/>
      <c r="POT17"/>
      <c r="POU17"/>
      <c r="POV17"/>
      <c r="POW17"/>
      <c r="POX17"/>
      <c r="POY17"/>
      <c r="POZ17"/>
      <c r="PPA17"/>
      <c r="PPB17"/>
      <c r="PPC17"/>
      <c r="PPD17"/>
      <c r="PPE17"/>
      <c r="PPF17"/>
      <c r="PPG17"/>
      <c r="PPH17"/>
      <c r="PPI17"/>
      <c r="PPJ17"/>
      <c r="PPK17"/>
      <c r="PPL17"/>
      <c r="PPM17"/>
      <c r="PPN17"/>
      <c r="PPO17"/>
      <c r="PPP17"/>
      <c r="PPQ17"/>
      <c r="PPR17"/>
      <c r="PPS17"/>
      <c r="PPT17"/>
      <c r="PPU17"/>
      <c r="PPV17"/>
      <c r="PPW17"/>
      <c r="PPX17"/>
      <c r="PPY17"/>
      <c r="PPZ17"/>
      <c r="PQA17"/>
      <c r="PQB17"/>
      <c r="PQC17"/>
      <c r="PQD17"/>
      <c r="PQE17"/>
      <c r="PQF17"/>
      <c r="PQG17"/>
      <c r="PQH17"/>
      <c r="PQI17"/>
      <c r="PQJ17"/>
      <c r="PQK17"/>
      <c r="PQL17"/>
      <c r="PQM17"/>
      <c r="PQN17"/>
      <c r="PQO17"/>
      <c r="PQP17"/>
      <c r="PQQ17"/>
      <c r="PQR17"/>
      <c r="PQS17"/>
      <c r="PQT17"/>
      <c r="PQU17"/>
      <c r="PQV17"/>
      <c r="PQW17"/>
      <c r="PQX17"/>
      <c r="PQY17"/>
      <c r="PQZ17"/>
      <c r="PRA17"/>
      <c r="PRB17"/>
      <c r="PRC17"/>
      <c r="PRD17"/>
      <c r="PRE17"/>
      <c r="PRF17"/>
      <c r="PRG17"/>
      <c r="PRH17"/>
      <c r="PRI17"/>
      <c r="PRJ17"/>
      <c r="PRK17"/>
      <c r="PRL17"/>
      <c r="PRM17"/>
      <c r="PRN17"/>
      <c r="PRO17"/>
      <c r="PRP17"/>
      <c r="PRQ17"/>
      <c r="PRR17"/>
      <c r="PRS17"/>
      <c r="PRT17"/>
      <c r="PRU17"/>
      <c r="PRV17"/>
      <c r="PRW17"/>
      <c r="PRX17"/>
      <c r="PRY17"/>
      <c r="PRZ17"/>
      <c r="PSA17"/>
      <c r="PSB17"/>
      <c r="PSC17"/>
      <c r="PSD17"/>
      <c r="PSE17"/>
      <c r="PSF17"/>
      <c r="PSG17"/>
      <c r="PSH17"/>
      <c r="PSI17"/>
      <c r="PSJ17"/>
      <c r="PSK17"/>
      <c r="PSL17"/>
      <c r="PSM17"/>
      <c r="PSN17"/>
      <c r="PSO17"/>
      <c r="PSP17"/>
      <c r="PSQ17"/>
      <c r="PSR17"/>
      <c r="PSS17"/>
      <c r="PST17"/>
      <c r="PSU17"/>
      <c r="PSV17"/>
      <c r="PSW17"/>
      <c r="PSX17"/>
      <c r="PSY17"/>
      <c r="PSZ17"/>
      <c r="PTA17"/>
      <c r="PTB17"/>
      <c r="PTC17"/>
      <c r="PTD17"/>
      <c r="PTE17"/>
      <c r="PTF17"/>
      <c r="PTG17"/>
      <c r="PTH17"/>
      <c r="PTI17"/>
      <c r="PTJ17"/>
      <c r="PTK17"/>
      <c r="PTL17"/>
      <c r="PTM17"/>
      <c r="PTN17"/>
      <c r="PTO17"/>
      <c r="PTP17"/>
      <c r="PTQ17"/>
      <c r="PTR17"/>
      <c r="PTS17"/>
      <c r="PTT17"/>
      <c r="PTU17"/>
      <c r="PTV17"/>
      <c r="PTW17"/>
      <c r="PTX17"/>
      <c r="PTY17"/>
      <c r="PTZ17"/>
      <c r="PUA17"/>
      <c r="PUB17"/>
      <c r="PUC17"/>
      <c r="PUD17"/>
      <c r="PUE17"/>
      <c r="PUF17"/>
      <c r="PUG17"/>
      <c r="PUH17"/>
      <c r="PUI17"/>
      <c r="PUJ17"/>
      <c r="PUK17"/>
      <c r="PUL17"/>
      <c r="PUM17"/>
      <c r="PUN17"/>
      <c r="PUO17"/>
      <c r="PUP17"/>
      <c r="PUQ17"/>
      <c r="PUR17"/>
      <c r="PUS17"/>
      <c r="PUT17"/>
      <c r="PUU17"/>
      <c r="PUV17"/>
      <c r="PUW17"/>
      <c r="PUX17"/>
      <c r="PUY17"/>
      <c r="PUZ17"/>
      <c r="PVA17"/>
      <c r="PVB17"/>
      <c r="PVC17"/>
      <c r="PVD17"/>
      <c r="PVE17"/>
      <c r="PVF17"/>
      <c r="PVG17"/>
      <c r="PVH17"/>
      <c r="PVI17"/>
      <c r="PVJ17"/>
      <c r="PVK17"/>
      <c r="PVL17"/>
      <c r="PVM17"/>
      <c r="PVN17"/>
      <c r="PVO17"/>
      <c r="PVP17"/>
      <c r="PVQ17"/>
      <c r="PVR17"/>
      <c r="PVS17"/>
      <c r="PVT17"/>
      <c r="PVU17"/>
      <c r="PVV17"/>
      <c r="PVW17"/>
      <c r="PVX17"/>
      <c r="PVY17"/>
      <c r="PVZ17"/>
      <c r="PWA17"/>
      <c r="PWB17"/>
      <c r="PWC17"/>
      <c r="PWD17"/>
      <c r="PWE17"/>
      <c r="PWF17"/>
      <c r="PWG17"/>
      <c r="PWH17"/>
      <c r="PWI17"/>
      <c r="PWJ17"/>
      <c r="PWK17"/>
      <c r="PWL17"/>
      <c r="PWM17"/>
      <c r="PWN17"/>
      <c r="PWO17"/>
      <c r="PWP17"/>
      <c r="PWQ17"/>
      <c r="PWR17"/>
      <c r="PWS17"/>
      <c r="PWT17"/>
      <c r="PWU17"/>
      <c r="PWV17"/>
      <c r="PWW17"/>
      <c r="PWX17"/>
      <c r="PWY17"/>
      <c r="PWZ17"/>
      <c r="PXA17"/>
      <c r="PXB17"/>
      <c r="PXC17"/>
      <c r="PXD17"/>
      <c r="PXE17"/>
      <c r="PXF17"/>
      <c r="PXG17"/>
      <c r="PXH17"/>
      <c r="PXI17"/>
      <c r="PXJ17"/>
      <c r="PXK17"/>
      <c r="PXL17"/>
      <c r="PXM17"/>
      <c r="PXN17"/>
      <c r="PXO17"/>
      <c r="PXP17"/>
      <c r="PXQ17"/>
      <c r="PXR17"/>
      <c r="PXS17"/>
      <c r="PXT17"/>
      <c r="PXU17"/>
      <c r="PXV17"/>
      <c r="PXW17"/>
      <c r="PXX17"/>
      <c r="PXY17"/>
      <c r="PXZ17"/>
      <c r="PYA17"/>
      <c r="PYB17"/>
      <c r="PYC17"/>
      <c r="PYD17"/>
      <c r="PYE17"/>
      <c r="PYF17"/>
      <c r="PYG17"/>
      <c r="PYH17"/>
      <c r="PYI17"/>
      <c r="PYJ17"/>
      <c r="PYK17"/>
      <c r="PYL17"/>
      <c r="PYM17"/>
      <c r="PYN17"/>
      <c r="PYO17"/>
      <c r="PYP17"/>
      <c r="PYQ17"/>
      <c r="PYR17"/>
      <c r="PYS17"/>
      <c r="PYT17"/>
      <c r="PYU17"/>
      <c r="PYV17"/>
      <c r="PYW17"/>
      <c r="PYX17"/>
      <c r="PYY17"/>
      <c r="PYZ17"/>
      <c r="PZA17"/>
      <c r="PZB17"/>
      <c r="PZC17"/>
      <c r="PZD17"/>
      <c r="PZE17"/>
      <c r="PZF17"/>
      <c r="PZG17"/>
      <c r="PZH17"/>
      <c r="PZI17"/>
      <c r="PZJ17"/>
      <c r="PZK17"/>
      <c r="PZL17"/>
      <c r="PZM17"/>
      <c r="PZN17"/>
      <c r="PZO17"/>
      <c r="PZP17"/>
      <c r="PZQ17"/>
      <c r="PZR17"/>
      <c r="PZS17"/>
      <c r="PZT17"/>
      <c r="PZU17"/>
      <c r="PZV17"/>
      <c r="PZW17"/>
      <c r="PZX17"/>
      <c r="PZY17"/>
      <c r="PZZ17"/>
      <c r="QAA17"/>
      <c r="QAB17"/>
      <c r="QAC17"/>
      <c r="QAD17"/>
      <c r="QAE17"/>
      <c r="QAF17"/>
      <c r="QAG17"/>
      <c r="QAH17"/>
      <c r="QAI17"/>
      <c r="QAJ17"/>
      <c r="QAK17"/>
      <c r="QAL17"/>
      <c r="QAM17"/>
      <c r="QAN17"/>
      <c r="QAO17"/>
      <c r="QAP17"/>
      <c r="QAQ17"/>
      <c r="QAR17"/>
      <c r="QAS17"/>
      <c r="QAT17"/>
      <c r="QAU17"/>
      <c r="QAV17"/>
      <c r="QAW17"/>
      <c r="QAX17"/>
      <c r="QAY17"/>
      <c r="QAZ17"/>
      <c r="QBA17"/>
      <c r="QBB17"/>
      <c r="QBC17"/>
      <c r="QBD17"/>
      <c r="QBE17"/>
      <c r="QBF17"/>
      <c r="QBG17"/>
      <c r="QBH17"/>
      <c r="QBI17"/>
      <c r="QBJ17"/>
      <c r="QBK17"/>
      <c r="QBL17"/>
      <c r="QBM17"/>
      <c r="QBN17"/>
      <c r="QBO17"/>
      <c r="QBP17"/>
      <c r="QBQ17"/>
      <c r="QBR17"/>
      <c r="QBS17"/>
      <c r="QBT17"/>
      <c r="QBU17"/>
      <c r="QBV17"/>
      <c r="QBW17"/>
      <c r="QBX17"/>
      <c r="QBY17"/>
      <c r="QBZ17"/>
      <c r="QCA17"/>
      <c r="QCB17"/>
      <c r="QCC17"/>
      <c r="QCD17"/>
      <c r="QCE17"/>
      <c r="QCF17"/>
      <c r="QCG17"/>
      <c r="QCH17"/>
      <c r="QCI17"/>
      <c r="QCJ17"/>
      <c r="QCK17"/>
      <c r="QCL17"/>
      <c r="QCM17"/>
      <c r="QCN17"/>
      <c r="QCO17"/>
      <c r="QCP17"/>
      <c r="QCQ17"/>
      <c r="QCR17"/>
      <c r="QCS17"/>
      <c r="QCT17"/>
      <c r="QCU17"/>
      <c r="QCV17"/>
      <c r="QCW17"/>
      <c r="QCX17"/>
      <c r="QCY17"/>
      <c r="QCZ17"/>
      <c r="QDA17"/>
      <c r="QDB17"/>
      <c r="QDC17"/>
      <c r="QDD17"/>
      <c r="QDE17"/>
      <c r="QDF17"/>
      <c r="QDG17"/>
      <c r="QDH17"/>
      <c r="QDI17"/>
      <c r="QDJ17"/>
      <c r="QDK17"/>
      <c r="QDL17"/>
      <c r="QDM17"/>
      <c r="QDN17"/>
      <c r="QDO17"/>
      <c r="QDP17"/>
      <c r="QDQ17"/>
      <c r="QDR17"/>
      <c r="QDS17"/>
      <c r="QDT17"/>
      <c r="QDU17"/>
      <c r="QDV17"/>
      <c r="QDW17"/>
      <c r="QDX17"/>
      <c r="QDY17"/>
      <c r="QDZ17"/>
      <c r="QEA17"/>
      <c r="QEB17"/>
      <c r="QEC17"/>
      <c r="QED17"/>
      <c r="QEE17"/>
      <c r="QEF17"/>
      <c r="QEG17"/>
      <c r="QEH17"/>
      <c r="QEI17"/>
      <c r="QEJ17"/>
      <c r="QEK17"/>
      <c r="QEL17"/>
      <c r="QEM17"/>
      <c r="QEN17"/>
      <c r="QEO17"/>
      <c r="QEP17"/>
      <c r="QEQ17"/>
      <c r="QER17"/>
      <c r="QES17"/>
      <c r="QET17"/>
      <c r="QEU17"/>
      <c r="QEV17"/>
      <c r="QEW17"/>
      <c r="QEX17"/>
      <c r="QEY17"/>
      <c r="QEZ17"/>
      <c r="QFA17"/>
      <c r="QFB17"/>
      <c r="QFC17"/>
      <c r="QFD17"/>
      <c r="QFE17"/>
      <c r="QFF17"/>
      <c r="QFG17"/>
      <c r="QFH17"/>
      <c r="QFI17"/>
      <c r="QFJ17"/>
      <c r="QFK17"/>
      <c r="QFL17"/>
      <c r="QFM17"/>
      <c r="QFN17"/>
      <c r="QFO17"/>
      <c r="QFP17"/>
      <c r="QFQ17"/>
      <c r="QFR17"/>
      <c r="QFS17"/>
      <c r="QFT17"/>
      <c r="QFU17"/>
      <c r="QFV17"/>
      <c r="QFW17"/>
      <c r="QFX17"/>
      <c r="QFY17"/>
      <c r="QFZ17"/>
      <c r="QGA17"/>
      <c r="QGB17"/>
      <c r="QGC17"/>
      <c r="QGD17"/>
      <c r="QGE17"/>
      <c r="QGF17"/>
      <c r="QGG17"/>
      <c r="QGH17"/>
      <c r="QGI17"/>
      <c r="QGJ17"/>
      <c r="QGK17"/>
      <c r="QGL17"/>
      <c r="QGM17"/>
      <c r="QGN17"/>
      <c r="QGO17"/>
      <c r="QGP17"/>
      <c r="QGQ17"/>
      <c r="QGR17"/>
      <c r="QGS17"/>
      <c r="QGT17"/>
      <c r="QGU17"/>
      <c r="QGV17"/>
      <c r="QGW17"/>
      <c r="QGX17"/>
      <c r="QGY17"/>
      <c r="QGZ17"/>
      <c r="QHA17"/>
      <c r="QHB17"/>
      <c r="QHC17"/>
      <c r="QHD17"/>
      <c r="QHE17"/>
      <c r="QHF17"/>
      <c r="QHG17"/>
      <c r="QHH17"/>
      <c r="QHI17"/>
      <c r="QHJ17"/>
      <c r="QHK17"/>
      <c r="QHL17"/>
      <c r="QHM17"/>
      <c r="QHN17"/>
      <c r="QHO17"/>
      <c r="QHP17"/>
      <c r="QHQ17"/>
      <c r="QHR17"/>
      <c r="QHS17"/>
      <c r="QHT17"/>
      <c r="QHU17"/>
      <c r="QHV17"/>
      <c r="QHW17"/>
      <c r="QHX17"/>
      <c r="QHY17"/>
      <c r="QHZ17"/>
      <c r="QIA17"/>
      <c r="QIB17"/>
      <c r="QIC17"/>
      <c r="QID17"/>
      <c r="QIE17"/>
      <c r="QIF17"/>
      <c r="QIG17"/>
      <c r="QIH17"/>
      <c r="QII17"/>
      <c r="QIJ17"/>
      <c r="QIK17"/>
      <c r="QIL17"/>
      <c r="QIM17"/>
      <c r="QIN17"/>
      <c r="QIO17"/>
      <c r="QIP17"/>
      <c r="QIQ17"/>
      <c r="QIR17"/>
      <c r="QIS17"/>
      <c r="QIT17"/>
      <c r="QIU17"/>
      <c r="QIV17"/>
      <c r="QIW17"/>
      <c r="QIX17"/>
      <c r="QIY17"/>
      <c r="QIZ17"/>
      <c r="QJA17"/>
      <c r="QJB17"/>
      <c r="QJC17"/>
      <c r="QJD17"/>
      <c r="QJE17"/>
      <c r="QJF17"/>
      <c r="QJG17"/>
      <c r="QJH17"/>
      <c r="QJI17"/>
      <c r="QJJ17"/>
      <c r="QJK17"/>
      <c r="QJL17"/>
      <c r="QJM17"/>
      <c r="QJN17"/>
      <c r="QJO17"/>
      <c r="QJP17"/>
      <c r="QJQ17"/>
      <c r="QJR17"/>
      <c r="QJS17"/>
      <c r="QJT17"/>
      <c r="QJU17"/>
      <c r="QJV17"/>
      <c r="QJW17"/>
      <c r="QJX17"/>
      <c r="QJY17"/>
      <c r="QJZ17"/>
      <c r="QKA17"/>
      <c r="QKB17"/>
      <c r="QKC17"/>
      <c r="QKD17"/>
      <c r="QKE17"/>
      <c r="QKF17"/>
      <c r="QKG17"/>
      <c r="QKH17"/>
      <c r="QKI17"/>
      <c r="QKJ17"/>
      <c r="QKK17"/>
      <c r="QKL17"/>
      <c r="QKM17"/>
      <c r="QKN17"/>
      <c r="QKO17"/>
      <c r="QKP17"/>
      <c r="QKQ17"/>
      <c r="QKR17"/>
      <c r="QKS17"/>
      <c r="QKT17"/>
      <c r="QKU17"/>
      <c r="QKV17"/>
      <c r="QKW17"/>
      <c r="QKX17"/>
      <c r="QKY17"/>
      <c r="QKZ17"/>
      <c r="QLA17"/>
      <c r="QLB17"/>
      <c r="QLC17"/>
      <c r="QLD17"/>
      <c r="QLE17"/>
      <c r="QLF17"/>
      <c r="QLG17"/>
      <c r="QLH17"/>
      <c r="QLI17"/>
      <c r="QLJ17"/>
      <c r="QLK17"/>
      <c r="QLL17"/>
      <c r="QLM17"/>
      <c r="QLN17"/>
      <c r="QLO17"/>
      <c r="QLP17"/>
      <c r="QLQ17"/>
      <c r="QLR17"/>
      <c r="QLS17"/>
      <c r="QLT17"/>
      <c r="QLU17"/>
      <c r="QLV17"/>
      <c r="QLW17"/>
      <c r="QLX17"/>
      <c r="QLY17"/>
      <c r="QLZ17"/>
      <c r="QMA17"/>
      <c r="QMB17"/>
      <c r="QMC17"/>
      <c r="QMD17"/>
      <c r="QME17"/>
      <c r="QMF17"/>
      <c r="QMG17"/>
      <c r="QMH17"/>
      <c r="QMI17"/>
      <c r="QMJ17"/>
      <c r="QMK17"/>
      <c r="QML17"/>
      <c r="QMM17"/>
      <c r="QMN17"/>
      <c r="QMO17"/>
      <c r="QMP17"/>
      <c r="QMQ17"/>
      <c r="QMR17"/>
      <c r="QMS17"/>
      <c r="QMT17"/>
      <c r="QMU17"/>
      <c r="QMV17"/>
      <c r="QMW17"/>
      <c r="QMX17"/>
      <c r="QMY17"/>
      <c r="QMZ17"/>
      <c r="QNA17"/>
      <c r="QNB17"/>
      <c r="QNC17"/>
      <c r="QND17"/>
      <c r="QNE17"/>
      <c r="QNF17"/>
      <c r="QNG17"/>
      <c r="QNH17"/>
      <c r="QNI17"/>
      <c r="QNJ17"/>
      <c r="QNK17"/>
      <c r="QNL17"/>
      <c r="QNM17"/>
      <c r="QNN17"/>
      <c r="QNO17"/>
      <c r="QNP17"/>
      <c r="QNQ17"/>
      <c r="QNR17"/>
      <c r="QNS17"/>
      <c r="QNT17"/>
      <c r="QNU17"/>
      <c r="QNV17"/>
      <c r="QNW17"/>
      <c r="QNX17"/>
      <c r="QNY17"/>
      <c r="QNZ17"/>
      <c r="QOA17"/>
      <c r="QOB17"/>
      <c r="QOC17"/>
      <c r="QOD17"/>
      <c r="QOE17"/>
      <c r="QOF17"/>
      <c r="QOG17"/>
      <c r="QOH17"/>
      <c r="QOI17"/>
      <c r="QOJ17"/>
      <c r="QOK17"/>
      <c r="QOL17"/>
      <c r="QOM17"/>
      <c r="QON17"/>
      <c r="QOO17"/>
      <c r="QOP17"/>
      <c r="QOQ17"/>
      <c r="QOR17"/>
      <c r="QOS17"/>
      <c r="QOT17"/>
      <c r="QOU17"/>
      <c r="QOV17"/>
      <c r="QOW17"/>
      <c r="QOX17"/>
      <c r="QOY17"/>
      <c r="QOZ17"/>
      <c r="QPA17"/>
      <c r="QPB17"/>
      <c r="QPC17"/>
      <c r="QPD17"/>
      <c r="QPE17"/>
      <c r="QPF17"/>
      <c r="QPG17"/>
      <c r="QPH17"/>
      <c r="QPI17"/>
      <c r="QPJ17"/>
      <c r="QPK17"/>
      <c r="QPL17"/>
      <c r="QPM17"/>
      <c r="QPN17"/>
      <c r="QPO17"/>
      <c r="QPP17"/>
      <c r="QPQ17"/>
      <c r="QPR17"/>
      <c r="QPS17"/>
      <c r="QPT17"/>
      <c r="QPU17"/>
      <c r="QPV17"/>
      <c r="QPW17"/>
      <c r="QPX17"/>
      <c r="QPY17"/>
      <c r="QPZ17"/>
      <c r="QQA17"/>
      <c r="QQB17"/>
      <c r="QQC17"/>
      <c r="QQD17"/>
      <c r="QQE17"/>
      <c r="QQF17"/>
      <c r="QQG17"/>
      <c r="QQH17"/>
      <c r="QQI17"/>
      <c r="QQJ17"/>
      <c r="QQK17"/>
      <c r="QQL17"/>
      <c r="QQM17"/>
      <c r="QQN17"/>
      <c r="QQO17"/>
      <c r="QQP17"/>
      <c r="QQQ17"/>
      <c r="QQR17"/>
      <c r="QQS17"/>
      <c r="QQT17"/>
      <c r="QQU17"/>
      <c r="QQV17"/>
      <c r="QQW17"/>
      <c r="QQX17"/>
      <c r="QQY17"/>
      <c r="QQZ17"/>
      <c r="QRA17"/>
      <c r="QRB17"/>
      <c r="QRC17"/>
      <c r="QRD17"/>
      <c r="QRE17"/>
      <c r="QRF17"/>
      <c r="QRG17"/>
      <c r="QRH17"/>
      <c r="QRI17"/>
      <c r="QRJ17"/>
      <c r="QRK17"/>
      <c r="QRL17"/>
      <c r="QRM17"/>
      <c r="QRN17"/>
      <c r="QRO17"/>
      <c r="QRP17"/>
      <c r="QRQ17"/>
      <c r="QRR17"/>
      <c r="QRS17"/>
      <c r="QRT17"/>
      <c r="QRU17"/>
      <c r="QRV17"/>
      <c r="QRW17"/>
      <c r="QRX17"/>
      <c r="QRY17"/>
      <c r="QRZ17"/>
      <c r="QSA17"/>
      <c r="QSB17"/>
      <c r="QSC17"/>
      <c r="QSD17"/>
      <c r="QSE17"/>
      <c r="QSF17"/>
      <c r="QSG17"/>
      <c r="QSH17"/>
      <c r="QSI17"/>
      <c r="QSJ17"/>
      <c r="QSK17"/>
      <c r="QSL17"/>
      <c r="QSM17"/>
      <c r="QSN17"/>
      <c r="QSO17"/>
      <c r="QSP17"/>
      <c r="QSQ17"/>
      <c r="QSR17"/>
      <c r="QSS17"/>
      <c r="QST17"/>
      <c r="QSU17"/>
      <c r="QSV17"/>
      <c r="QSW17"/>
      <c r="QSX17"/>
      <c r="QSY17"/>
      <c r="QSZ17"/>
      <c r="QTA17"/>
      <c r="QTB17"/>
      <c r="QTC17"/>
      <c r="QTD17"/>
      <c r="QTE17"/>
      <c r="QTF17"/>
      <c r="QTG17"/>
      <c r="QTH17"/>
      <c r="QTI17"/>
      <c r="QTJ17"/>
      <c r="QTK17"/>
      <c r="QTL17"/>
      <c r="QTM17"/>
      <c r="QTN17"/>
      <c r="QTO17"/>
      <c r="QTP17"/>
      <c r="QTQ17"/>
      <c r="QTR17"/>
      <c r="QTS17"/>
      <c r="QTT17"/>
      <c r="QTU17"/>
      <c r="QTV17"/>
      <c r="QTW17"/>
      <c r="QTX17"/>
      <c r="QTY17"/>
      <c r="QTZ17"/>
      <c r="QUA17"/>
      <c r="QUB17"/>
      <c r="QUC17"/>
      <c r="QUD17"/>
      <c r="QUE17"/>
      <c r="QUF17"/>
      <c r="QUG17"/>
      <c r="QUH17"/>
      <c r="QUI17"/>
      <c r="QUJ17"/>
      <c r="QUK17"/>
      <c r="QUL17"/>
      <c r="QUM17"/>
      <c r="QUN17"/>
      <c r="QUO17"/>
      <c r="QUP17"/>
      <c r="QUQ17"/>
      <c r="QUR17"/>
      <c r="QUS17"/>
      <c r="QUT17"/>
      <c r="QUU17"/>
      <c r="QUV17"/>
      <c r="QUW17"/>
      <c r="QUX17"/>
      <c r="QUY17"/>
      <c r="QUZ17"/>
      <c r="QVA17"/>
      <c r="QVB17"/>
      <c r="QVC17"/>
      <c r="QVD17"/>
      <c r="QVE17"/>
      <c r="QVF17"/>
      <c r="QVG17"/>
      <c r="QVH17"/>
      <c r="QVI17"/>
      <c r="QVJ17"/>
      <c r="QVK17"/>
      <c r="QVL17"/>
      <c r="QVM17"/>
      <c r="QVN17"/>
      <c r="QVO17"/>
      <c r="QVP17"/>
      <c r="QVQ17"/>
      <c r="QVR17"/>
      <c r="QVS17"/>
      <c r="QVT17"/>
      <c r="QVU17"/>
      <c r="QVV17"/>
      <c r="QVW17"/>
      <c r="QVX17"/>
      <c r="QVY17"/>
      <c r="QVZ17"/>
      <c r="QWA17"/>
      <c r="QWB17"/>
      <c r="QWC17"/>
      <c r="QWD17"/>
      <c r="QWE17"/>
      <c r="QWF17"/>
      <c r="QWG17"/>
      <c r="QWH17"/>
      <c r="QWI17"/>
      <c r="QWJ17"/>
      <c r="QWK17"/>
      <c r="QWL17"/>
      <c r="QWM17"/>
      <c r="QWN17"/>
      <c r="QWO17"/>
      <c r="QWP17"/>
      <c r="QWQ17"/>
      <c r="QWR17"/>
      <c r="QWS17"/>
      <c r="QWT17"/>
      <c r="QWU17"/>
      <c r="QWV17"/>
      <c r="QWW17"/>
      <c r="QWX17"/>
      <c r="QWY17"/>
      <c r="QWZ17"/>
      <c r="QXA17"/>
      <c r="QXB17"/>
      <c r="QXC17"/>
      <c r="QXD17"/>
      <c r="QXE17"/>
      <c r="QXF17"/>
      <c r="QXG17"/>
      <c r="QXH17"/>
      <c r="QXI17"/>
      <c r="QXJ17"/>
      <c r="QXK17"/>
      <c r="QXL17"/>
      <c r="QXM17"/>
      <c r="QXN17"/>
      <c r="QXO17"/>
      <c r="QXP17"/>
      <c r="QXQ17"/>
      <c r="QXR17"/>
      <c r="QXS17"/>
      <c r="QXT17"/>
      <c r="QXU17"/>
      <c r="QXV17"/>
      <c r="QXW17"/>
      <c r="QXX17"/>
      <c r="QXY17"/>
      <c r="QXZ17"/>
      <c r="QYA17"/>
      <c r="QYB17"/>
      <c r="QYC17"/>
      <c r="QYD17"/>
      <c r="QYE17"/>
      <c r="QYF17"/>
      <c r="QYG17"/>
      <c r="QYH17"/>
      <c r="QYI17"/>
      <c r="QYJ17"/>
      <c r="QYK17"/>
      <c r="QYL17"/>
      <c r="QYM17"/>
      <c r="QYN17"/>
      <c r="QYO17"/>
      <c r="QYP17"/>
      <c r="QYQ17"/>
      <c r="QYR17"/>
      <c r="QYS17"/>
      <c r="QYT17"/>
      <c r="QYU17"/>
      <c r="QYV17"/>
      <c r="QYW17"/>
      <c r="QYX17"/>
      <c r="QYY17"/>
      <c r="QYZ17"/>
      <c r="QZA17"/>
      <c r="QZB17"/>
      <c r="QZC17"/>
      <c r="QZD17"/>
      <c r="QZE17"/>
      <c r="QZF17"/>
      <c r="QZG17"/>
      <c r="QZH17"/>
      <c r="QZI17"/>
      <c r="QZJ17"/>
      <c r="QZK17"/>
      <c r="QZL17"/>
      <c r="QZM17"/>
      <c r="QZN17"/>
      <c r="QZO17"/>
      <c r="QZP17"/>
      <c r="QZQ17"/>
      <c r="QZR17"/>
      <c r="QZS17"/>
      <c r="QZT17"/>
      <c r="QZU17"/>
      <c r="QZV17"/>
      <c r="QZW17"/>
      <c r="QZX17"/>
      <c r="QZY17"/>
      <c r="QZZ17"/>
      <c r="RAA17"/>
      <c r="RAB17"/>
      <c r="RAC17"/>
      <c r="RAD17"/>
      <c r="RAE17"/>
      <c r="RAF17"/>
      <c r="RAG17"/>
      <c r="RAH17"/>
      <c r="RAI17"/>
      <c r="RAJ17"/>
      <c r="RAK17"/>
      <c r="RAL17"/>
      <c r="RAM17"/>
      <c r="RAN17"/>
      <c r="RAO17"/>
      <c r="RAP17"/>
      <c r="RAQ17"/>
      <c r="RAR17"/>
      <c r="RAS17"/>
      <c r="RAT17"/>
      <c r="RAU17"/>
      <c r="RAV17"/>
      <c r="RAW17"/>
      <c r="RAX17"/>
      <c r="RAY17"/>
      <c r="RAZ17"/>
      <c r="RBA17"/>
      <c r="RBB17"/>
      <c r="RBC17"/>
      <c r="RBD17"/>
      <c r="RBE17"/>
      <c r="RBF17"/>
      <c r="RBG17"/>
      <c r="RBH17"/>
      <c r="RBI17"/>
      <c r="RBJ17"/>
      <c r="RBK17"/>
      <c r="RBL17"/>
      <c r="RBM17"/>
      <c r="RBN17"/>
      <c r="RBO17"/>
      <c r="RBP17"/>
      <c r="RBQ17"/>
      <c r="RBR17"/>
      <c r="RBS17"/>
      <c r="RBT17"/>
      <c r="RBU17"/>
      <c r="RBV17"/>
      <c r="RBW17"/>
      <c r="RBX17"/>
      <c r="RBY17"/>
      <c r="RBZ17"/>
      <c r="RCA17"/>
      <c r="RCB17"/>
      <c r="RCC17"/>
      <c r="RCD17"/>
      <c r="RCE17"/>
      <c r="RCF17"/>
      <c r="RCG17"/>
      <c r="RCH17"/>
      <c r="RCI17"/>
      <c r="RCJ17"/>
      <c r="RCK17"/>
      <c r="RCL17"/>
      <c r="RCM17"/>
      <c r="RCN17"/>
      <c r="RCO17"/>
      <c r="RCP17"/>
      <c r="RCQ17"/>
      <c r="RCR17"/>
      <c r="RCS17"/>
      <c r="RCT17"/>
      <c r="RCU17"/>
      <c r="RCV17"/>
      <c r="RCW17"/>
      <c r="RCX17"/>
      <c r="RCY17"/>
      <c r="RCZ17"/>
      <c r="RDA17"/>
      <c r="RDB17"/>
      <c r="RDC17"/>
      <c r="RDD17"/>
      <c r="RDE17"/>
      <c r="RDF17"/>
      <c r="RDG17"/>
      <c r="RDH17"/>
      <c r="RDI17"/>
      <c r="RDJ17"/>
      <c r="RDK17"/>
      <c r="RDL17"/>
      <c r="RDM17"/>
      <c r="RDN17"/>
      <c r="RDO17"/>
      <c r="RDP17"/>
      <c r="RDQ17"/>
      <c r="RDR17"/>
      <c r="RDS17"/>
      <c r="RDT17"/>
      <c r="RDU17"/>
      <c r="RDV17"/>
      <c r="RDW17"/>
      <c r="RDX17"/>
      <c r="RDY17"/>
      <c r="RDZ17"/>
      <c r="REA17"/>
      <c r="REB17"/>
      <c r="REC17"/>
      <c r="RED17"/>
      <c r="REE17"/>
      <c r="REF17"/>
      <c r="REG17"/>
      <c r="REH17"/>
      <c r="REI17"/>
      <c r="REJ17"/>
      <c r="REK17"/>
      <c r="REL17"/>
      <c r="REM17"/>
      <c r="REN17"/>
      <c r="REO17"/>
      <c r="REP17"/>
      <c r="REQ17"/>
      <c r="RER17"/>
      <c r="RES17"/>
      <c r="RET17"/>
      <c r="REU17"/>
      <c r="REV17"/>
      <c r="REW17"/>
      <c r="REX17"/>
      <c r="REY17"/>
      <c r="REZ17"/>
      <c r="RFA17"/>
      <c r="RFB17"/>
      <c r="RFC17"/>
      <c r="RFD17"/>
      <c r="RFE17"/>
      <c r="RFF17"/>
      <c r="RFG17"/>
      <c r="RFH17"/>
      <c r="RFI17"/>
      <c r="RFJ17"/>
      <c r="RFK17"/>
      <c r="RFL17"/>
      <c r="RFM17"/>
      <c r="RFN17"/>
      <c r="RFO17"/>
      <c r="RFP17"/>
      <c r="RFQ17"/>
      <c r="RFR17"/>
      <c r="RFS17"/>
      <c r="RFT17"/>
      <c r="RFU17"/>
      <c r="RFV17"/>
      <c r="RFW17"/>
      <c r="RFX17"/>
      <c r="RFY17"/>
      <c r="RFZ17"/>
      <c r="RGA17"/>
      <c r="RGB17"/>
      <c r="RGC17"/>
      <c r="RGD17"/>
      <c r="RGE17"/>
      <c r="RGF17"/>
      <c r="RGG17"/>
      <c r="RGH17"/>
      <c r="RGI17"/>
      <c r="RGJ17"/>
      <c r="RGK17"/>
      <c r="RGL17"/>
      <c r="RGM17"/>
      <c r="RGN17"/>
      <c r="RGO17"/>
      <c r="RGP17"/>
      <c r="RGQ17"/>
      <c r="RGR17"/>
      <c r="RGS17"/>
      <c r="RGT17"/>
      <c r="RGU17"/>
      <c r="RGV17"/>
      <c r="RGW17"/>
      <c r="RGX17"/>
      <c r="RGY17"/>
      <c r="RGZ17"/>
      <c r="RHA17"/>
      <c r="RHB17"/>
      <c r="RHC17"/>
      <c r="RHD17"/>
      <c r="RHE17"/>
      <c r="RHF17"/>
      <c r="RHG17"/>
      <c r="RHH17"/>
      <c r="RHI17"/>
      <c r="RHJ17"/>
      <c r="RHK17"/>
      <c r="RHL17"/>
      <c r="RHM17"/>
      <c r="RHN17"/>
      <c r="RHO17"/>
      <c r="RHP17"/>
      <c r="RHQ17"/>
      <c r="RHR17"/>
      <c r="RHS17"/>
      <c r="RHT17"/>
      <c r="RHU17"/>
      <c r="RHV17"/>
      <c r="RHW17"/>
      <c r="RHX17"/>
      <c r="RHY17"/>
      <c r="RHZ17"/>
      <c r="RIA17"/>
      <c r="RIB17"/>
      <c r="RIC17"/>
      <c r="RID17"/>
      <c r="RIE17"/>
      <c r="RIF17"/>
      <c r="RIG17"/>
      <c r="RIH17"/>
      <c r="RII17"/>
      <c r="RIJ17"/>
      <c r="RIK17"/>
      <c r="RIL17"/>
      <c r="RIM17"/>
      <c r="RIN17"/>
      <c r="RIO17"/>
      <c r="RIP17"/>
      <c r="RIQ17"/>
      <c r="RIR17"/>
      <c r="RIS17"/>
      <c r="RIT17"/>
      <c r="RIU17"/>
      <c r="RIV17"/>
      <c r="RIW17"/>
      <c r="RIX17"/>
      <c r="RIY17"/>
      <c r="RIZ17"/>
      <c r="RJA17"/>
      <c r="RJB17"/>
      <c r="RJC17"/>
      <c r="RJD17"/>
      <c r="RJE17"/>
      <c r="RJF17"/>
      <c r="RJG17"/>
      <c r="RJH17"/>
      <c r="RJI17"/>
      <c r="RJJ17"/>
      <c r="RJK17"/>
      <c r="RJL17"/>
      <c r="RJM17"/>
      <c r="RJN17"/>
      <c r="RJO17"/>
      <c r="RJP17"/>
      <c r="RJQ17"/>
      <c r="RJR17"/>
      <c r="RJS17"/>
      <c r="RJT17"/>
      <c r="RJU17"/>
      <c r="RJV17"/>
      <c r="RJW17"/>
      <c r="RJX17"/>
      <c r="RJY17"/>
      <c r="RJZ17"/>
      <c r="RKA17"/>
      <c r="RKB17"/>
      <c r="RKC17"/>
      <c r="RKD17"/>
      <c r="RKE17"/>
      <c r="RKF17"/>
      <c r="RKG17"/>
      <c r="RKH17"/>
      <c r="RKI17"/>
      <c r="RKJ17"/>
      <c r="RKK17"/>
      <c r="RKL17"/>
      <c r="RKM17"/>
      <c r="RKN17"/>
      <c r="RKO17"/>
      <c r="RKP17"/>
      <c r="RKQ17"/>
      <c r="RKR17"/>
      <c r="RKS17"/>
      <c r="RKT17"/>
      <c r="RKU17"/>
      <c r="RKV17"/>
      <c r="RKW17"/>
      <c r="RKX17"/>
      <c r="RKY17"/>
      <c r="RKZ17"/>
      <c r="RLA17"/>
      <c r="RLB17"/>
      <c r="RLC17"/>
      <c r="RLD17"/>
      <c r="RLE17"/>
      <c r="RLF17"/>
      <c r="RLG17"/>
      <c r="RLH17"/>
      <c r="RLI17"/>
      <c r="RLJ17"/>
      <c r="RLK17"/>
      <c r="RLL17"/>
      <c r="RLM17"/>
      <c r="RLN17"/>
      <c r="RLO17"/>
      <c r="RLP17"/>
      <c r="RLQ17"/>
      <c r="RLR17"/>
      <c r="RLS17"/>
      <c r="RLT17"/>
      <c r="RLU17"/>
      <c r="RLV17"/>
      <c r="RLW17"/>
      <c r="RLX17"/>
      <c r="RLY17"/>
      <c r="RLZ17"/>
      <c r="RMA17"/>
      <c r="RMB17"/>
      <c r="RMC17"/>
      <c r="RMD17"/>
      <c r="RME17"/>
      <c r="RMF17"/>
      <c r="RMG17"/>
      <c r="RMH17"/>
      <c r="RMI17"/>
      <c r="RMJ17"/>
      <c r="RMK17"/>
      <c r="RML17"/>
      <c r="RMM17"/>
      <c r="RMN17"/>
      <c r="RMO17"/>
      <c r="RMP17"/>
      <c r="RMQ17"/>
      <c r="RMR17"/>
      <c r="RMS17"/>
      <c r="RMT17"/>
      <c r="RMU17"/>
      <c r="RMV17"/>
      <c r="RMW17"/>
      <c r="RMX17"/>
      <c r="RMY17"/>
      <c r="RMZ17"/>
      <c r="RNA17"/>
      <c r="RNB17"/>
      <c r="RNC17"/>
      <c r="RND17"/>
      <c r="RNE17"/>
      <c r="RNF17"/>
      <c r="RNG17"/>
      <c r="RNH17"/>
      <c r="RNI17"/>
      <c r="RNJ17"/>
      <c r="RNK17"/>
      <c r="RNL17"/>
      <c r="RNM17"/>
      <c r="RNN17"/>
      <c r="RNO17"/>
      <c r="RNP17"/>
      <c r="RNQ17"/>
      <c r="RNR17"/>
      <c r="RNS17"/>
      <c r="RNT17"/>
      <c r="RNU17"/>
      <c r="RNV17"/>
      <c r="RNW17"/>
      <c r="RNX17"/>
      <c r="RNY17"/>
      <c r="RNZ17"/>
      <c r="ROA17"/>
      <c r="ROB17"/>
      <c r="ROC17"/>
      <c r="ROD17"/>
      <c r="ROE17"/>
      <c r="ROF17"/>
      <c r="ROG17"/>
      <c r="ROH17"/>
      <c r="ROI17"/>
      <c r="ROJ17"/>
      <c r="ROK17"/>
      <c r="ROL17"/>
      <c r="ROM17"/>
      <c r="RON17"/>
      <c r="ROO17"/>
      <c r="ROP17"/>
      <c r="ROQ17"/>
      <c r="ROR17"/>
      <c r="ROS17"/>
      <c r="ROT17"/>
      <c r="ROU17"/>
      <c r="ROV17"/>
      <c r="ROW17"/>
      <c r="ROX17"/>
      <c r="ROY17"/>
      <c r="ROZ17"/>
      <c r="RPA17"/>
      <c r="RPB17"/>
      <c r="RPC17"/>
      <c r="RPD17"/>
      <c r="RPE17"/>
      <c r="RPF17"/>
      <c r="RPG17"/>
      <c r="RPH17"/>
      <c r="RPI17"/>
      <c r="RPJ17"/>
      <c r="RPK17"/>
      <c r="RPL17"/>
      <c r="RPM17"/>
      <c r="RPN17"/>
      <c r="RPO17"/>
      <c r="RPP17"/>
      <c r="RPQ17"/>
      <c r="RPR17"/>
      <c r="RPS17"/>
      <c r="RPT17"/>
      <c r="RPU17"/>
      <c r="RPV17"/>
      <c r="RPW17"/>
      <c r="RPX17"/>
      <c r="RPY17"/>
      <c r="RPZ17"/>
      <c r="RQA17"/>
      <c r="RQB17"/>
      <c r="RQC17"/>
      <c r="RQD17"/>
      <c r="RQE17"/>
      <c r="RQF17"/>
      <c r="RQG17"/>
      <c r="RQH17"/>
      <c r="RQI17"/>
      <c r="RQJ17"/>
      <c r="RQK17"/>
      <c r="RQL17"/>
      <c r="RQM17"/>
      <c r="RQN17"/>
      <c r="RQO17"/>
      <c r="RQP17"/>
      <c r="RQQ17"/>
      <c r="RQR17"/>
      <c r="RQS17"/>
      <c r="RQT17"/>
      <c r="RQU17"/>
      <c r="RQV17"/>
      <c r="RQW17"/>
      <c r="RQX17"/>
      <c r="RQY17"/>
      <c r="RQZ17"/>
      <c r="RRA17"/>
      <c r="RRB17"/>
      <c r="RRC17"/>
      <c r="RRD17"/>
      <c r="RRE17"/>
      <c r="RRF17"/>
      <c r="RRG17"/>
      <c r="RRH17"/>
      <c r="RRI17"/>
      <c r="RRJ17"/>
      <c r="RRK17"/>
      <c r="RRL17"/>
      <c r="RRM17"/>
      <c r="RRN17"/>
      <c r="RRO17"/>
      <c r="RRP17"/>
      <c r="RRQ17"/>
      <c r="RRR17"/>
      <c r="RRS17"/>
      <c r="RRT17"/>
      <c r="RRU17"/>
      <c r="RRV17"/>
      <c r="RRW17"/>
      <c r="RRX17"/>
      <c r="RRY17"/>
      <c r="RRZ17"/>
      <c r="RSA17"/>
      <c r="RSB17"/>
      <c r="RSC17"/>
      <c r="RSD17"/>
      <c r="RSE17"/>
      <c r="RSF17"/>
      <c r="RSG17"/>
      <c r="RSH17"/>
      <c r="RSI17"/>
      <c r="RSJ17"/>
      <c r="RSK17"/>
      <c r="RSL17"/>
      <c r="RSM17"/>
      <c r="RSN17"/>
      <c r="RSO17"/>
      <c r="RSP17"/>
      <c r="RSQ17"/>
      <c r="RSR17"/>
      <c r="RSS17"/>
      <c r="RST17"/>
      <c r="RSU17"/>
      <c r="RSV17"/>
      <c r="RSW17"/>
      <c r="RSX17"/>
      <c r="RSY17"/>
      <c r="RSZ17"/>
      <c r="RTA17"/>
      <c r="RTB17"/>
      <c r="RTC17"/>
      <c r="RTD17"/>
      <c r="RTE17"/>
      <c r="RTF17"/>
      <c r="RTG17"/>
      <c r="RTH17"/>
      <c r="RTI17"/>
      <c r="RTJ17"/>
      <c r="RTK17"/>
      <c r="RTL17"/>
      <c r="RTM17"/>
      <c r="RTN17"/>
      <c r="RTO17"/>
      <c r="RTP17"/>
      <c r="RTQ17"/>
      <c r="RTR17"/>
      <c r="RTS17"/>
      <c r="RTT17"/>
      <c r="RTU17"/>
      <c r="RTV17"/>
      <c r="RTW17"/>
      <c r="RTX17"/>
      <c r="RTY17"/>
      <c r="RTZ17"/>
      <c r="RUA17"/>
      <c r="RUB17"/>
      <c r="RUC17"/>
      <c r="RUD17"/>
      <c r="RUE17"/>
      <c r="RUF17"/>
      <c r="RUG17"/>
      <c r="RUH17"/>
      <c r="RUI17"/>
      <c r="RUJ17"/>
      <c r="RUK17"/>
      <c r="RUL17"/>
      <c r="RUM17"/>
      <c r="RUN17"/>
      <c r="RUO17"/>
      <c r="RUP17"/>
      <c r="RUQ17"/>
      <c r="RUR17"/>
      <c r="RUS17"/>
      <c r="RUT17"/>
      <c r="RUU17"/>
      <c r="RUV17"/>
      <c r="RUW17"/>
      <c r="RUX17"/>
      <c r="RUY17"/>
      <c r="RUZ17"/>
      <c r="RVA17"/>
      <c r="RVB17"/>
      <c r="RVC17"/>
      <c r="RVD17"/>
      <c r="RVE17"/>
      <c r="RVF17"/>
      <c r="RVG17"/>
      <c r="RVH17"/>
      <c r="RVI17"/>
      <c r="RVJ17"/>
      <c r="RVK17"/>
      <c r="RVL17"/>
      <c r="RVM17"/>
      <c r="RVN17"/>
      <c r="RVO17"/>
      <c r="RVP17"/>
      <c r="RVQ17"/>
      <c r="RVR17"/>
      <c r="RVS17"/>
      <c r="RVT17"/>
      <c r="RVU17"/>
      <c r="RVV17"/>
      <c r="RVW17"/>
      <c r="RVX17"/>
      <c r="RVY17"/>
      <c r="RVZ17"/>
      <c r="RWA17"/>
      <c r="RWB17"/>
      <c r="RWC17"/>
      <c r="RWD17"/>
      <c r="RWE17"/>
      <c r="RWF17"/>
      <c r="RWG17"/>
      <c r="RWH17"/>
      <c r="RWI17"/>
      <c r="RWJ17"/>
      <c r="RWK17"/>
      <c r="RWL17"/>
      <c r="RWM17"/>
      <c r="RWN17"/>
      <c r="RWO17"/>
      <c r="RWP17"/>
      <c r="RWQ17"/>
      <c r="RWR17"/>
      <c r="RWS17"/>
      <c r="RWT17"/>
      <c r="RWU17"/>
      <c r="RWV17"/>
      <c r="RWW17"/>
      <c r="RWX17"/>
      <c r="RWY17"/>
      <c r="RWZ17"/>
      <c r="RXA17"/>
      <c r="RXB17"/>
      <c r="RXC17"/>
      <c r="RXD17"/>
      <c r="RXE17"/>
      <c r="RXF17"/>
      <c r="RXG17"/>
      <c r="RXH17"/>
      <c r="RXI17"/>
      <c r="RXJ17"/>
      <c r="RXK17"/>
      <c r="RXL17"/>
      <c r="RXM17"/>
      <c r="RXN17"/>
      <c r="RXO17"/>
      <c r="RXP17"/>
      <c r="RXQ17"/>
      <c r="RXR17"/>
      <c r="RXS17"/>
      <c r="RXT17"/>
      <c r="RXU17"/>
      <c r="RXV17"/>
      <c r="RXW17"/>
      <c r="RXX17"/>
      <c r="RXY17"/>
      <c r="RXZ17"/>
      <c r="RYA17"/>
      <c r="RYB17"/>
      <c r="RYC17"/>
      <c r="RYD17"/>
      <c r="RYE17"/>
      <c r="RYF17"/>
      <c r="RYG17"/>
      <c r="RYH17"/>
      <c r="RYI17"/>
      <c r="RYJ17"/>
      <c r="RYK17"/>
      <c r="RYL17"/>
      <c r="RYM17"/>
      <c r="RYN17"/>
      <c r="RYO17"/>
      <c r="RYP17"/>
      <c r="RYQ17"/>
      <c r="RYR17"/>
      <c r="RYS17"/>
      <c r="RYT17"/>
      <c r="RYU17"/>
      <c r="RYV17"/>
      <c r="RYW17"/>
      <c r="RYX17"/>
      <c r="RYY17"/>
      <c r="RYZ17"/>
      <c r="RZA17"/>
      <c r="RZB17"/>
      <c r="RZC17"/>
      <c r="RZD17"/>
      <c r="RZE17"/>
      <c r="RZF17"/>
      <c r="RZG17"/>
      <c r="RZH17"/>
      <c r="RZI17"/>
      <c r="RZJ17"/>
      <c r="RZK17"/>
      <c r="RZL17"/>
      <c r="RZM17"/>
      <c r="RZN17"/>
      <c r="RZO17"/>
      <c r="RZP17"/>
      <c r="RZQ17"/>
      <c r="RZR17"/>
      <c r="RZS17"/>
      <c r="RZT17"/>
      <c r="RZU17"/>
      <c r="RZV17"/>
      <c r="RZW17"/>
      <c r="RZX17"/>
      <c r="RZY17"/>
      <c r="RZZ17"/>
      <c r="SAA17"/>
      <c r="SAB17"/>
      <c r="SAC17"/>
      <c r="SAD17"/>
      <c r="SAE17"/>
      <c r="SAF17"/>
      <c r="SAG17"/>
      <c r="SAH17"/>
      <c r="SAI17"/>
      <c r="SAJ17"/>
      <c r="SAK17"/>
      <c r="SAL17"/>
      <c r="SAM17"/>
      <c r="SAN17"/>
      <c r="SAO17"/>
      <c r="SAP17"/>
      <c r="SAQ17"/>
      <c r="SAR17"/>
      <c r="SAS17"/>
      <c r="SAT17"/>
      <c r="SAU17"/>
      <c r="SAV17"/>
      <c r="SAW17"/>
      <c r="SAX17"/>
      <c r="SAY17"/>
      <c r="SAZ17"/>
      <c r="SBA17"/>
      <c r="SBB17"/>
      <c r="SBC17"/>
      <c r="SBD17"/>
      <c r="SBE17"/>
      <c r="SBF17"/>
      <c r="SBG17"/>
      <c r="SBH17"/>
      <c r="SBI17"/>
      <c r="SBJ17"/>
      <c r="SBK17"/>
      <c r="SBL17"/>
      <c r="SBM17"/>
      <c r="SBN17"/>
      <c r="SBO17"/>
      <c r="SBP17"/>
      <c r="SBQ17"/>
      <c r="SBR17"/>
      <c r="SBS17"/>
      <c r="SBT17"/>
      <c r="SBU17"/>
      <c r="SBV17"/>
      <c r="SBW17"/>
      <c r="SBX17"/>
      <c r="SBY17"/>
      <c r="SBZ17"/>
      <c r="SCA17"/>
      <c r="SCB17"/>
      <c r="SCC17"/>
      <c r="SCD17"/>
      <c r="SCE17"/>
      <c r="SCF17"/>
      <c r="SCG17"/>
      <c r="SCH17"/>
      <c r="SCI17"/>
      <c r="SCJ17"/>
      <c r="SCK17"/>
      <c r="SCL17"/>
      <c r="SCM17"/>
      <c r="SCN17"/>
      <c r="SCO17"/>
      <c r="SCP17"/>
      <c r="SCQ17"/>
      <c r="SCR17"/>
      <c r="SCS17"/>
      <c r="SCT17"/>
      <c r="SCU17"/>
      <c r="SCV17"/>
      <c r="SCW17"/>
      <c r="SCX17"/>
      <c r="SCY17"/>
      <c r="SCZ17"/>
      <c r="SDA17"/>
      <c r="SDB17"/>
      <c r="SDC17"/>
      <c r="SDD17"/>
      <c r="SDE17"/>
      <c r="SDF17"/>
      <c r="SDG17"/>
      <c r="SDH17"/>
      <c r="SDI17"/>
      <c r="SDJ17"/>
      <c r="SDK17"/>
      <c r="SDL17"/>
      <c r="SDM17"/>
      <c r="SDN17"/>
      <c r="SDO17"/>
      <c r="SDP17"/>
      <c r="SDQ17"/>
      <c r="SDR17"/>
      <c r="SDS17"/>
      <c r="SDT17"/>
      <c r="SDU17"/>
      <c r="SDV17"/>
      <c r="SDW17"/>
      <c r="SDX17"/>
      <c r="SDY17"/>
      <c r="SDZ17"/>
      <c r="SEA17"/>
      <c r="SEB17"/>
      <c r="SEC17"/>
      <c r="SED17"/>
      <c r="SEE17"/>
      <c r="SEF17"/>
      <c r="SEG17"/>
      <c r="SEH17"/>
      <c r="SEI17"/>
      <c r="SEJ17"/>
      <c r="SEK17"/>
      <c r="SEL17"/>
      <c r="SEM17"/>
      <c r="SEN17"/>
      <c r="SEO17"/>
      <c r="SEP17"/>
      <c r="SEQ17"/>
      <c r="SER17"/>
      <c r="SES17"/>
      <c r="SET17"/>
      <c r="SEU17"/>
      <c r="SEV17"/>
      <c r="SEW17"/>
      <c r="SEX17"/>
      <c r="SEY17"/>
      <c r="SEZ17"/>
      <c r="SFA17"/>
      <c r="SFB17"/>
      <c r="SFC17"/>
      <c r="SFD17"/>
      <c r="SFE17"/>
      <c r="SFF17"/>
      <c r="SFG17"/>
      <c r="SFH17"/>
      <c r="SFI17"/>
      <c r="SFJ17"/>
      <c r="SFK17"/>
      <c r="SFL17"/>
      <c r="SFM17"/>
      <c r="SFN17"/>
      <c r="SFO17"/>
      <c r="SFP17"/>
      <c r="SFQ17"/>
      <c r="SFR17"/>
      <c r="SFS17"/>
      <c r="SFT17"/>
      <c r="SFU17"/>
      <c r="SFV17"/>
      <c r="SFW17"/>
      <c r="SFX17"/>
      <c r="SFY17"/>
      <c r="SFZ17"/>
      <c r="SGA17"/>
      <c r="SGB17"/>
      <c r="SGC17"/>
      <c r="SGD17"/>
      <c r="SGE17"/>
      <c r="SGF17"/>
      <c r="SGG17"/>
      <c r="SGH17"/>
      <c r="SGI17"/>
      <c r="SGJ17"/>
      <c r="SGK17"/>
      <c r="SGL17"/>
      <c r="SGM17"/>
      <c r="SGN17"/>
      <c r="SGO17"/>
      <c r="SGP17"/>
      <c r="SGQ17"/>
      <c r="SGR17"/>
      <c r="SGS17"/>
      <c r="SGT17"/>
      <c r="SGU17"/>
      <c r="SGV17"/>
      <c r="SGW17"/>
      <c r="SGX17"/>
      <c r="SGY17"/>
      <c r="SGZ17"/>
      <c r="SHA17"/>
      <c r="SHB17"/>
      <c r="SHC17"/>
      <c r="SHD17"/>
      <c r="SHE17"/>
      <c r="SHF17"/>
      <c r="SHG17"/>
      <c r="SHH17"/>
      <c r="SHI17"/>
      <c r="SHJ17"/>
      <c r="SHK17"/>
      <c r="SHL17"/>
      <c r="SHM17"/>
      <c r="SHN17"/>
      <c r="SHO17"/>
      <c r="SHP17"/>
      <c r="SHQ17"/>
      <c r="SHR17"/>
      <c r="SHS17"/>
      <c r="SHT17"/>
      <c r="SHU17"/>
      <c r="SHV17"/>
      <c r="SHW17"/>
      <c r="SHX17"/>
      <c r="SHY17"/>
      <c r="SHZ17"/>
      <c r="SIA17"/>
      <c r="SIB17"/>
      <c r="SIC17"/>
      <c r="SID17"/>
      <c r="SIE17"/>
      <c r="SIF17"/>
      <c r="SIG17"/>
      <c r="SIH17"/>
      <c r="SII17"/>
      <c r="SIJ17"/>
      <c r="SIK17"/>
      <c r="SIL17"/>
      <c r="SIM17"/>
      <c r="SIN17"/>
      <c r="SIO17"/>
      <c r="SIP17"/>
      <c r="SIQ17"/>
      <c r="SIR17"/>
      <c r="SIS17"/>
      <c r="SIT17"/>
      <c r="SIU17"/>
      <c r="SIV17"/>
      <c r="SIW17"/>
      <c r="SIX17"/>
      <c r="SIY17"/>
      <c r="SIZ17"/>
      <c r="SJA17"/>
      <c r="SJB17"/>
      <c r="SJC17"/>
      <c r="SJD17"/>
      <c r="SJE17"/>
      <c r="SJF17"/>
      <c r="SJG17"/>
      <c r="SJH17"/>
      <c r="SJI17"/>
      <c r="SJJ17"/>
      <c r="SJK17"/>
      <c r="SJL17"/>
      <c r="SJM17"/>
      <c r="SJN17"/>
      <c r="SJO17"/>
      <c r="SJP17"/>
      <c r="SJQ17"/>
      <c r="SJR17"/>
      <c r="SJS17"/>
      <c r="SJT17"/>
      <c r="SJU17"/>
      <c r="SJV17"/>
      <c r="SJW17"/>
      <c r="SJX17"/>
      <c r="SJY17"/>
      <c r="SJZ17"/>
      <c r="SKA17"/>
      <c r="SKB17"/>
      <c r="SKC17"/>
      <c r="SKD17"/>
      <c r="SKE17"/>
      <c r="SKF17"/>
      <c r="SKG17"/>
      <c r="SKH17"/>
      <c r="SKI17"/>
      <c r="SKJ17"/>
      <c r="SKK17"/>
      <c r="SKL17"/>
      <c r="SKM17"/>
      <c r="SKN17"/>
      <c r="SKO17"/>
      <c r="SKP17"/>
      <c r="SKQ17"/>
      <c r="SKR17"/>
      <c r="SKS17"/>
      <c r="SKT17"/>
      <c r="SKU17"/>
      <c r="SKV17"/>
      <c r="SKW17"/>
      <c r="SKX17"/>
      <c r="SKY17"/>
      <c r="SKZ17"/>
      <c r="SLA17"/>
      <c r="SLB17"/>
      <c r="SLC17"/>
      <c r="SLD17"/>
      <c r="SLE17"/>
      <c r="SLF17"/>
      <c r="SLG17"/>
      <c r="SLH17"/>
      <c r="SLI17"/>
      <c r="SLJ17"/>
      <c r="SLK17"/>
      <c r="SLL17"/>
      <c r="SLM17"/>
      <c r="SLN17"/>
      <c r="SLO17"/>
      <c r="SLP17"/>
      <c r="SLQ17"/>
      <c r="SLR17"/>
      <c r="SLS17"/>
      <c r="SLT17"/>
      <c r="SLU17"/>
      <c r="SLV17"/>
      <c r="SLW17"/>
      <c r="SLX17"/>
      <c r="SLY17"/>
      <c r="SLZ17"/>
      <c r="SMA17"/>
      <c r="SMB17"/>
      <c r="SMC17"/>
      <c r="SMD17"/>
      <c r="SME17"/>
      <c r="SMF17"/>
      <c r="SMG17"/>
      <c r="SMH17"/>
      <c r="SMI17"/>
      <c r="SMJ17"/>
      <c r="SMK17"/>
      <c r="SML17"/>
      <c r="SMM17"/>
      <c r="SMN17"/>
      <c r="SMO17"/>
      <c r="SMP17"/>
      <c r="SMQ17"/>
      <c r="SMR17"/>
      <c r="SMS17"/>
      <c r="SMT17"/>
      <c r="SMU17"/>
      <c r="SMV17"/>
      <c r="SMW17"/>
      <c r="SMX17"/>
      <c r="SMY17"/>
      <c r="SMZ17"/>
      <c r="SNA17"/>
      <c r="SNB17"/>
      <c r="SNC17"/>
      <c r="SND17"/>
      <c r="SNE17"/>
      <c r="SNF17"/>
      <c r="SNG17"/>
      <c r="SNH17"/>
      <c r="SNI17"/>
      <c r="SNJ17"/>
      <c r="SNK17"/>
      <c r="SNL17"/>
      <c r="SNM17"/>
      <c r="SNN17"/>
      <c r="SNO17"/>
      <c r="SNP17"/>
      <c r="SNQ17"/>
      <c r="SNR17"/>
      <c r="SNS17"/>
      <c r="SNT17"/>
      <c r="SNU17"/>
      <c r="SNV17"/>
      <c r="SNW17"/>
      <c r="SNX17"/>
      <c r="SNY17"/>
      <c r="SNZ17"/>
      <c r="SOA17"/>
      <c r="SOB17"/>
      <c r="SOC17"/>
      <c r="SOD17"/>
      <c r="SOE17"/>
      <c r="SOF17"/>
      <c r="SOG17"/>
      <c r="SOH17"/>
      <c r="SOI17"/>
      <c r="SOJ17"/>
      <c r="SOK17"/>
      <c r="SOL17"/>
      <c r="SOM17"/>
      <c r="SON17"/>
      <c r="SOO17"/>
      <c r="SOP17"/>
      <c r="SOQ17"/>
      <c r="SOR17"/>
      <c r="SOS17"/>
      <c r="SOT17"/>
      <c r="SOU17"/>
      <c r="SOV17"/>
      <c r="SOW17"/>
      <c r="SOX17"/>
      <c r="SOY17"/>
      <c r="SOZ17"/>
      <c r="SPA17"/>
      <c r="SPB17"/>
      <c r="SPC17"/>
      <c r="SPD17"/>
      <c r="SPE17"/>
      <c r="SPF17"/>
      <c r="SPG17"/>
      <c r="SPH17"/>
      <c r="SPI17"/>
      <c r="SPJ17"/>
      <c r="SPK17"/>
      <c r="SPL17"/>
      <c r="SPM17"/>
      <c r="SPN17"/>
      <c r="SPO17"/>
      <c r="SPP17"/>
      <c r="SPQ17"/>
      <c r="SPR17"/>
      <c r="SPS17"/>
      <c r="SPT17"/>
      <c r="SPU17"/>
      <c r="SPV17"/>
      <c r="SPW17"/>
      <c r="SPX17"/>
      <c r="SPY17"/>
      <c r="SPZ17"/>
      <c r="SQA17"/>
      <c r="SQB17"/>
      <c r="SQC17"/>
      <c r="SQD17"/>
      <c r="SQE17"/>
      <c r="SQF17"/>
      <c r="SQG17"/>
      <c r="SQH17"/>
      <c r="SQI17"/>
      <c r="SQJ17"/>
      <c r="SQK17"/>
      <c r="SQL17"/>
      <c r="SQM17"/>
      <c r="SQN17"/>
      <c r="SQO17"/>
      <c r="SQP17"/>
      <c r="SQQ17"/>
      <c r="SQR17"/>
      <c r="SQS17"/>
      <c r="SQT17"/>
      <c r="SQU17"/>
      <c r="SQV17"/>
      <c r="SQW17"/>
      <c r="SQX17"/>
      <c r="SQY17"/>
      <c r="SQZ17"/>
      <c r="SRA17"/>
      <c r="SRB17"/>
      <c r="SRC17"/>
      <c r="SRD17"/>
      <c r="SRE17"/>
      <c r="SRF17"/>
      <c r="SRG17"/>
      <c r="SRH17"/>
      <c r="SRI17"/>
      <c r="SRJ17"/>
      <c r="SRK17"/>
      <c r="SRL17"/>
      <c r="SRM17"/>
      <c r="SRN17"/>
      <c r="SRO17"/>
      <c r="SRP17"/>
      <c r="SRQ17"/>
      <c r="SRR17"/>
      <c r="SRS17"/>
      <c r="SRT17"/>
      <c r="SRU17"/>
      <c r="SRV17"/>
      <c r="SRW17"/>
      <c r="SRX17"/>
      <c r="SRY17"/>
      <c r="SRZ17"/>
      <c r="SSA17"/>
      <c r="SSB17"/>
      <c r="SSC17"/>
      <c r="SSD17"/>
      <c r="SSE17"/>
      <c r="SSF17"/>
      <c r="SSG17"/>
      <c r="SSH17"/>
      <c r="SSI17"/>
      <c r="SSJ17"/>
      <c r="SSK17"/>
      <c r="SSL17"/>
      <c r="SSM17"/>
      <c r="SSN17"/>
      <c r="SSO17"/>
      <c r="SSP17"/>
      <c r="SSQ17"/>
      <c r="SSR17"/>
      <c r="SSS17"/>
      <c r="SST17"/>
      <c r="SSU17"/>
      <c r="SSV17"/>
      <c r="SSW17"/>
      <c r="SSX17"/>
      <c r="SSY17"/>
      <c r="SSZ17"/>
      <c r="STA17"/>
      <c r="STB17"/>
      <c r="STC17"/>
      <c r="STD17"/>
      <c r="STE17"/>
      <c r="STF17"/>
      <c r="STG17"/>
      <c r="STH17"/>
      <c r="STI17"/>
      <c r="STJ17"/>
      <c r="STK17"/>
      <c r="STL17"/>
      <c r="STM17"/>
      <c r="STN17"/>
      <c r="STO17"/>
      <c r="STP17"/>
      <c r="STQ17"/>
      <c r="STR17"/>
      <c r="STS17"/>
      <c r="STT17"/>
      <c r="STU17"/>
      <c r="STV17"/>
      <c r="STW17"/>
      <c r="STX17"/>
      <c r="STY17"/>
      <c r="STZ17"/>
      <c r="SUA17"/>
      <c r="SUB17"/>
      <c r="SUC17"/>
      <c r="SUD17"/>
      <c r="SUE17"/>
      <c r="SUF17"/>
      <c r="SUG17"/>
      <c r="SUH17"/>
      <c r="SUI17"/>
      <c r="SUJ17"/>
      <c r="SUK17"/>
      <c r="SUL17"/>
      <c r="SUM17"/>
      <c r="SUN17"/>
      <c r="SUO17"/>
      <c r="SUP17"/>
      <c r="SUQ17"/>
      <c r="SUR17"/>
      <c r="SUS17"/>
      <c r="SUT17"/>
      <c r="SUU17"/>
      <c r="SUV17"/>
      <c r="SUW17"/>
      <c r="SUX17"/>
      <c r="SUY17"/>
      <c r="SUZ17"/>
      <c r="SVA17"/>
      <c r="SVB17"/>
      <c r="SVC17"/>
      <c r="SVD17"/>
      <c r="SVE17"/>
      <c r="SVF17"/>
      <c r="SVG17"/>
      <c r="SVH17"/>
      <c r="SVI17"/>
      <c r="SVJ17"/>
      <c r="SVK17"/>
      <c r="SVL17"/>
      <c r="SVM17"/>
      <c r="SVN17"/>
      <c r="SVO17"/>
      <c r="SVP17"/>
      <c r="SVQ17"/>
      <c r="SVR17"/>
      <c r="SVS17"/>
      <c r="SVT17"/>
      <c r="SVU17"/>
      <c r="SVV17"/>
      <c r="SVW17"/>
      <c r="SVX17"/>
      <c r="SVY17"/>
      <c r="SVZ17"/>
      <c r="SWA17"/>
      <c r="SWB17"/>
      <c r="SWC17"/>
      <c r="SWD17"/>
      <c r="SWE17"/>
      <c r="SWF17"/>
      <c r="SWG17"/>
      <c r="SWH17"/>
      <c r="SWI17"/>
      <c r="SWJ17"/>
      <c r="SWK17"/>
      <c r="SWL17"/>
      <c r="SWM17"/>
      <c r="SWN17"/>
      <c r="SWO17"/>
      <c r="SWP17"/>
      <c r="SWQ17"/>
      <c r="SWR17"/>
      <c r="SWS17"/>
      <c r="SWT17"/>
      <c r="SWU17"/>
      <c r="SWV17"/>
      <c r="SWW17"/>
      <c r="SWX17"/>
      <c r="SWY17"/>
      <c r="SWZ17"/>
      <c r="SXA17"/>
      <c r="SXB17"/>
      <c r="SXC17"/>
      <c r="SXD17"/>
      <c r="SXE17"/>
      <c r="SXF17"/>
      <c r="SXG17"/>
      <c r="SXH17"/>
      <c r="SXI17"/>
      <c r="SXJ17"/>
      <c r="SXK17"/>
      <c r="SXL17"/>
      <c r="SXM17"/>
      <c r="SXN17"/>
      <c r="SXO17"/>
      <c r="SXP17"/>
      <c r="SXQ17"/>
      <c r="SXR17"/>
      <c r="SXS17"/>
      <c r="SXT17"/>
      <c r="SXU17"/>
      <c r="SXV17"/>
      <c r="SXW17"/>
      <c r="SXX17"/>
      <c r="SXY17"/>
      <c r="SXZ17"/>
      <c r="SYA17"/>
      <c r="SYB17"/>
      <c r="SYC17"/>
      <c r="SYD17"/>
      <c r="SYE17"/>
      <c r="SYF17"/>
      <c r="SYG17"/>
      <c r="SYH17"/>
      <c r="SYI17"/>
      <c r="SYJ17"/>
      <c r="SYK17"/>
      <c r="SYL17"/>
      <c r="SYM17"/>
      <c r="SYN17"/>
      <c r="SYO17"/>
      <c r="SYP17"/>
      <c r="SYQ17"/>
      <c r="SYR17"/>
      <c r="SYS17"/>
      <c r="SYT17"/>
      <c r="SYU17"/>
      <c r="SYV17"/>
      <c r="SYW17"/>
      <c r="SYX17"/>
      <c r="SYY17"/>
      <c r="SYZ17"/>
      <c r="SZA17"/>
      <c r="SZB17"/>
      <c r="SZC17"/>
      <c r="SZD17"/>
      <c r="SZE17"/>
      <c r="SZF17"/>
      <c r="SZG17"/>
      <c r="SZH17"/>
      <c r="SZI17"/>
      <c r="SZJ17"/>
      <c r="SZK17"/>
      <c r="SZL17"/>
      <c r="SZM17"/>
      <c r="SZN17"/>
      <c r="SZO17"/>
      <c r="SZP17"/>
      <c r="SZQ17"/>
      <c r="SZR17"/>
      <c r="SZS17"/>
      <c r="SZT17"/>
      <c r="SZU17"/>
      <c r="SZV17"/>
      <c r="SZW17"/>
      <c r="SZX17"/>
      <c r="SZY17"/>
      <c r="SZZ17"/>
      <c r="TAA17"/>
      <c r="TAB17"/>
      <c r="TAC17"/>
      <c r="TAD17"/>
      <c r="TAE17"/>
      <c r="TAF17"/>
      <c r="TAG17"/>
      <c r="TAH17"/>
      <c r="TAI17"/>
      <c r="TAJ17"/>
      <c r="TAK17"/>
      <c r="TAL17"/>
      <c r="TAM17"/>
      <c r="TAN17"/>
      <c r="TAO17"/>
      <c r="TAP17"/>
      <c r="TAQ17"/>
      <c r="TAR17"/>
      <c r="TAS17"/>
      <c r="TAT17"/>
      <c r="TAU17"/>
      <c r="TAV17"/>
      <c r="TAW17"/>
      <c r="TAX17"/>
      <c r="TAY17"/>
      <c r="TAZ17"/>
      <c r="TBA17"/>
      <c r="TBB17"/>
      <c r="TBC17"/>
      <c r="TBD17"/>
      <c r="TBE17"/>
      <c r="TBF17"/>
      <c r="TBG17"/>
      <c r="TBH17"/>
      <c r="TBI17"/>
      <c r="TBJ17"/>
      <c r="TBK17"/>
      <c r="TBL17"/>
      <c r="TBM17"/>
      <c r="TBN17"/>
      <c r="TBO17"/>
      <c r="TBP17"/>
      <c r="TBQ17"/>
      <c r="TBR17"/>
      <c r="TBS17"/>
      <c r="TBT17"/>
      <c r="TBU17"/>
      <c r="TBV17"/>
      <c r="TBW17"/>
      <c r="TBX17"/>
      <c r="TBY17"/>
      <c r="TBZ17"/>
      <c r="TCA17"/>
      <c r="TCB17"/>
      <c r="TCC17"/>
      <c r="TCD17"/>
      <c r="TCE17"/>
      <c r="TCF17"/>
      <c r="TCG17"/>
      <c r="TCH17"/>
      <c r="TCI17"/>
      <c r="TCJ17"/>
      <c r="TCK17"/>
      <c r="TCL17"/>
      <c r="TCM17"/>
      <c r="TCN17"/>
      <c r="TCO17"/>
      <c r="TCP17"/>
      <c r="TCQ17"/>
      <c r="TCR17"/>
      <c r="TCS17"/>
      <c r="TCT17"/>
      <c r="TCU17"/>
      <c r="TCV17"/>
      <c r="TCW17"/>
      <c r="TCX17"/>
      <c r="TCY17"/>
      <c r="TCZ17"/>
      <c r="TDA17"/>
      <c r="TDB17"/>
      <c r="TDC17"/>
      <c r="TDD17"/>
      <c r="TDE17"/>
      <c r="TDF17"/>
      <c r="TDG17"/>
      <c r="TDH17"/>
      <c r="TDI17"/>
      <c r="TDJ17"/>
      <c r="TDK17"/>
      <c r="TDL17"/>
      <c r="TDM17"/>
      <c r="TDN17"/>
      <c r="TDO17"/>
      <c r="TDP17"/>
      <c r="TDQ17"/>
      <c r="TDR17"/>
      <c r="TDS17"/>
      <c r="TDT17"/>
      <c r="TDU17"/>
      <c r="TDV17"/>
      <c r="TDW17"/>
      <c r="TDX17"/>
      <c r="TDY17"/>
      <c r="TDZ17"/>
      <c r="TEA17"/>
      <c r="TEB17"/>
      <c r="TEC17"/>
      <c r="TED17"/>
      <c r="TEE17"/>
      <c r="TEF17"/>
      <c r="TEG17"/>
      <c r="TEH17"/>
      <c r="TEI17"/>
      <c r="TEJ17"/>
      <c r="TEK17"/>
      <c r="TEL17"/>
      <c r="TEM17"/>
      <c r="TEN17"/>
      <c r="TEO17"/>
      <c r="TEP17"/>
      <c r="TEQ17"/>
      <c r="TER17"/>
      <c r="TES17"/>
      <c r="TET17"/>
      <c r="TEU17"/>
      <c r="TEV17"/>
      <c r="TEW17"/>
      <c r="TEX17"/>
      <c r="TEY17"/>
      <c r="TEZ17"/>
      <c r="TFA17"/>
      <c r="TFB17"/>
      <c r="TFC17"/>
      <c r="TFD17"/>
      <c r="TFE17"/>
      <c r="TFF17"/>
      <c r="TFG17"/>
      <c r="TFH17"/>
      <c r="TFI17"/>
      <c r="TFJ17"/>
      <c r="TFK17"/>
      <c r="TFL17"/>
      <c r="TFM17"/>
      <c r="TFN17"/>
      <c r="TFO17"/>
      <c r="TFP17"/>
      <c r="TFQ17"/>
      <c r="TFR17"/>
      <c r="TFS17"/>
      <c r="TFT17"/>
      <c r="TFU17"/>
      <c r="TFV17"/>
      <c r="TFW17"/>
      <c r="TFX17"/>
      <c r="TFY17"/>
      <c r="TFZ17"/>
      <c r="TGA17"/>
      <c r="TGB17"/>
      <c r="TGC17"/>
      <c r="TGD17"/>
      <c r="TGE17"/>
      <c r="TGF17"/>
      <c r="TGG17"/>
      <c r="TGH17"/>
      <c r="TGI17"/>
      <c r="TGJ17"/>
      <c r="TGK17"/>
      <c r="TGL17"/>
      <c r="TGM17"/>
      <c r="TGN17"/>
      <c r="TGO17"/>
      <c r="TGP17"/>
      <c r="TGQ17"/>
      <c r="TGR17"/>
      <c r="TGS17"/>
      <c r="TGT17"/>
      <c r="TGU17"/>
      <c r="TGV17"/>
      <c r="TGW17"/>
      <c r="TGX17"/>
      <c r="TGY17"/>
      <c r="TGZ17"/>
      <c r="THA17"/>
      <c r="THB17"/>
      <c r="THC17"/>
      <c r="THD17"/>
      <c r="THE17"/>
      <c r="THF17"/>
      <c r="THG17"/>
      <c r="THH17"/>
      <c r="THI17"/>
      <c r="THJ17"/>
      <c r="THK17"/>
      <c r="THL17"/>
      <c r="THM17"/>
      <c r="THN17"/>
      <c r="THO17"/>
      <c r="THP17"/>
      <c r="THQ17"/>
      <c r="THR17"/>
      <c r="THS17"/>
      <c r="THT17"/>
      <c r="THU17"/>
      <c r="THV17"/>
      <c r="THW17"/>
      <c r="THX17"/>
      <c r="THY17"/>
      <c r="THZ17"/>
      <c r="TIA17"/>
      <c r="TIB17"/>
      <c r="TIC17"/>
      <c r="TID17"/>
      <c r="TIE17"/>
      <c r="TIF17"/>
      <c r="TIG17"/>
      <c r="TIH17"/>
      <c r="TII17"/>
      <c r="TIJ17"/>
      <c r="TIK17"/>
      <c r="TIL17"/>
      <c r="TIM17"/>
      <c r="TIN17"/>
      <c r="TIO17"/>
      <c r="TIP17"/>
      <c r="TIQ17"/>
      <c r="TIR17"/>
      <c r="TIS17"/>
      <c r="TIT17"/>
      <c r="TIU17"/>
      <c r="TIV17"/>
      <c r="TIW17"/>
      <c r="TIX17"/>
      <c r="TIY17"/>
      <c r="TIZ17"/>
      <c r="TJA17"/>
      <c r="TJB17"/>
      <c r="TJC17"/>
      <c r="TJD17"/>
      <c r="TJE17"/>
      <c r="TJF17"/>
      <c r="TJG17"/>
      <c r="TJH17"/>
      <c r="TJI17"/>
      <c r="TJJ17"/>
      <c r="TJK17"/>
      <c r="TJL17"/>
      <c r="TJM17"/>
      <c r="TJN17"/>
      <c r="TJO17"/>
      <c r="TJP17"/>
      <c r="TJQ17"/>
      <c r="TJR17"/>
      <c r="TJS17"/>
      <c r="TJT17"/>
      <c r="TJU17"/>
      <c r="TJV17"/>
      <c r="TJW17"/>
      <c r="TJX17"/>
      <c r="TJY17"/>
      <c r="TJZ17"/>
      <c r="TKA17"/>
      <c r="TKB17"/>
      <c r="TKC17"/>
      <c r="TKD17"/>
      <c r="TKE17"/>
      <c r="TKF17"/>
      <c r="TKG17"/>
      <c r="TKH17"/>
      <c r="TKI17"/>
      <c r="TKJ17"/>
      <c r="TKK17"/>
      <c r="TKL17"/>
      <c r="TKM17"/>
      <c r="TKN17"/>
      <c r="TKO17"/>
      <c r="TKP17"/>
      <c r="TKQ17"/>
      <c r="TKR17"/>
      <c r="TKS17"/>
      <c r="TKT17"/>
      <c r="TKU17"/>
      <c r="TKV17"/>
      <c r="TKW17"/>
      <c r="TKX17"/>
      <c r="TKY17"/>
      <c r="TKZ17"/>
      <c r="TLA17"/>
      <c r="TLB17"/>
      <c r="TLC17"/>
      <c r="TLD17"/>
      <c r="TLE17"/>
      <c r="TLF17"/>
      <c r="TLG17"/>
      <c r="TLH17"/>
      <c r="TLI17"/>
      <c r="TLJ17"/>
      <c r="TLK17"/>
      <c r="TLL17"/>
      <c r="TLM17"/>
      <c r="TLN17"/>
      <c r="TLO17"/>
      <c r="TLP17"/>
      <c r="TLQ17"/>
      <c r="TLR17"/>
      <c r="TLS17"/>
      <c r="TLT17"/>
      <c r="TLU17"/>
      <c r="TLV17"/>
      <c r="TLW17"/